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130"/>
  <workbookPr filterPrivacy="1"/>
  <xr:revisionPtr revIDLastSave="0" documentId="8_{109AA079-9131-4480-9D9F-99DA8BDE81FA}" xr6:coauthVersionLast="47" xr6:coauthVersionMax="47" xr10:uidLastSave="{00000000-0000-0000-0000-000000000000}"/>
  <bookViews>
    <workbookView xWindow="-120" yWindow="-120" windowWidth="24240" windowHeight="13020" firstSheet="1" activeTab="1" xr2:uid="{00000000-000D-0000-FFFF-FFFF00000000}"/>
  </bookViews>
  <sheets>
    <sheet name="Додаток 5" sheetId="5" state="hidden" r:id="rId1"/>
    <sheet name="Складові_LCR" sheetId="15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2" xr16:uid="{00000000-0015-0000-FFFF-FFFF01000000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3" xr16:uid="{00000000-0015-0000-FFFF-FFFF02000000}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4" xr16:uid="{00000000-0015-0000-FFFF-FFFF03000000}" keepAlive="1" name="Query - Sample File Parameter2" description="Connection to the 'Sample File Parameter2' query in the workbook." type="5" refreshedVersion="0" background="1">
    <dbPr connection="Provider=Microsoft.Mashup.OleDb.1;Data Source=$Workbook$;Location=&quot;Sample File Parameter2&quot;;Extended Properties=&quot;&quot;" command="SELECT * FROM [Sample File Parameter2]"/>
  </connection>
  <connection id="5" xr16:uid="{00000000-0015-0000-FFFF-FFFF04000000}" keepAlive="1" name="Query - Transform File from 2022_12 (5)" description="Connection to the 'Transform File from 2022_12 (5)' query in the workbook." type="5" refreshedVersion="0" background="1">
    <dbPr connection="Provider=Microsoft.Mashup.OleDb.1;Data Source=$Workbook$;Location=&quot;Transform File from 2022_12 (5)&quot;;Extended Properties=&quot;&quot;" command="SELECT * FROM [Transform File from 2022_12 (5)]"/>
  </connection>
  <connection id="6" xr16:uid="{00000000-0015-0000-FFFF-FFFF05000000}" keepAlive="1" name="Query - Transform File from 2022_12 (6)" description="Connection to the 'Transform File from 2022_12 (6)' query in the workbook." type="5" refreshedVersion="0" background="1">
    <dbPr connection="Provider=Microsoft.Mashup.OleDb.1;Data Source=$Workbook$;Location=&quot;Transform File from 2022_12 (6)&quot;;Extended Properties=&quot;&quot;" command="SELECT * FROM [Transform File from 2022_12 (6)]"/>
  </connection>
  <connection id="7" xr16:uid="{00000000-0015-0000-FFFF-FFFF06000000}" keepAlive="1" name="Query - Transform Sample File from 2022_12 (5)" description="Connection to the 'Transform Sample File from 2022_12 (5)' query in the workbook." type="5" refreshedVersion="0" background="1">
    <dbPr connection="Provider=Microsoft.Mashup.OleDb.1;Data Source=$Workbook$;Location=&quot;Transform Sample File from 2022_12 (5)&quot;;Extended Properties=&quot;&quot;" command="SELECT * FROM [Transform Sample File from 2022_12 (5)]"/>
  </connection>
  <connection id="8" xr16:uid="{00000000-0015-0000-FFFF-FFFF07000000}" keepAlive="1" name="Query - Transform Sample File from 2022_12 (6)" description="Connection to the 'Transform Sample File from 2022_12 (6)' query in the workbook." type="5" refreshedVersion="0" background="1">
    <dbPr connection="Provider=Microsoft.Mashup.OleDb.1;Data Source=$Workbook$;Location=&quot;Transform Sample File from 2022_12 (6)&quot;;Extended Properties=&quot;&quot;" command="SELECT * FROM [Transform Sample File from 2022_12 (6)]"/>
  </connection>
  <connection id="9" xr16:uid="{00000000-0015-0000-FFFF-FFFF08000000}" keepAlive="1" name="Запит – 6k_data" description="Підключення до запита &quot;6k_data&quot; у книзі." type="5" refreshedVersion="6" background="1" saveData="1">
    <dbPr connection="Provider=Microsoft.Mashup.OleDb.1;Data Source=$Workbook$;Location=6k_data;Extended Properties=&quot;&quot;" command="SELECT * FROM [6k_data]"/>
  </connection>
  <connection id="10" xr16:uid="{00000000-0015-0000-FFFF-FFFF09000000}" keepAlive="1" name="Запит – Report_date" description="Підключення до запита &quot;Report_date&quot; у книзі." type="5" refreshedVersion="6" background="1" saveData="1">
    <dbPr connection="Provider=Microsoft.Mashup.OleDb.1;Data Source=$Workbook$;Location=Report_date;Extended Properties=&quot;&quot;" command="SELECT * FROM [Report_date]"/>
  </connection>
  <connection id="11" xr16:uid="{0CE40A63-4471-4A03-983E-30379344CED2}" keepAlive="1" name="Запит – Report_date (2)" description="Підключення до запита &quot;Report_date (2)&quot; у книзі." type="5" refreshedVersion="8" background="1" saveData="1">
    <dbPr connection="Provider=Microsoft.Mashup.OleDb.1;Data Source=$Workbook$;Location=&quot;Report_date (2)&quot;;Extended Properties=&quot;&quot;" command="SELECT * FROM [Report_date (2)]"/>
  </connection>
</connections>
</file>

<file path=xl/sharedStrings.xml><?xml version="1.0" encoding="utf-8"?>
<sst xmlns="http://schemas.openxmlformats.org/spreadsheetml/2006/main" count="197" uniqueCount="114">
  <si>
    <t>№ з/п</t>
  </si>
  <si>
    <t>Найменування банку</t>
  </si>
  <si>
    <t xml:space="preserve">№ з/п
</t>
  </si>
  <si>
    <t>Загальна сума регулятивного капіталу (РК)</t>
  </si>
  <si>
    <t>Загальна сума основного капіталу (ОК)</t>
  </si>
  <si>
    <t>Загальна сума додаткового
капіталу до 
розрахунку (ДК) (додатковий  капітал 
не  може  бути  більше  основного  капіталу 
(ОК), тому дорівнює ОК, якщо ДК&gt;ОК)</t>
  </si>
  <si>
    <t>Загальна сума додаткового
капіталу</t>
  </si>
  <si>
    <t>Загальна сума відвернення (В)</t>
  </si>
  <si>
    <t>Загальна сума зменшення основного капіталу</t>
  </si>
  <si>
    <t>Регулятивний капітал (РК)</t>
  </si>
  <si>
    <r>
      <t xml:space="preserve"> Норматив достатності (адекватності) регулятивного капіт</t>
    </r>
    <r>
      <rPr>
        <sz val="12"/>
        <rFont val="Times New Roman"/>
        <family val="1"/>
        <charset val="204"/>
      </rPr>
      <t>алу (Н2)</t>
    </r>
  </si>
  <si>
    <t>основний капітал</t>
  </si>
  <si>
    <t xml:space="preserve">додатковий 
капітал </t>
  </si>
  <si>
    <t>до відома</t>
  </si>
  <si>
    <t xml:space="preserve"> відвернення (В)</t>
  </si>
  <si>
    <t>фактичне значення нормативу Н2 (нормативне значення нормативу Н2 не менше 10%)</t>
  </si>
  <si>
    <t>сумарні активи, зменшені на суму створених відповідних резервів за активними операціями, зважені на відповідний коефіцієнт ризику залежно від групи ризику (Ар)</t>
  </si>
  <si>
    <t>активи, зменшені на суму створених відповідних резервів за активними операціями, без зважування на коефіцієнт ризику</t>
  </si>
  <si>
    <t>сукупна сума відкритої валютної позиції за всіма іноземними валютами та банківськими металами (Свп)</t>
  </si>
  <si>
    <t>величина непокритого кредитного ризику (НКР)</t>
  </si>
  <si>
    <t xml:space="preserve"> фактично сплачений зареєстрований статутний капітал</t>
  </si>
  <si>
    <t xml:space="preserve"> внески за незареєстрованим статутним капіталом</t>
  </si>
  <si>
    <t>емісійні різниці</t>
  </si>
  <si>
    <t>операції з акціонерами (фінансова допомога акціонерів банку, на яку отримано дозвіл Національного банку України щодо включення до основного капіталу)</t>
  </si>
  <si>
    <t>загальні резерви та резервні фонди, що створюються згідно з законами України</t>
  </si>
  <si>
    <t>зменшення основного капіталу</t>
  </si>
  <si>
    <t>результат переоцінки основних засобів</t>
  </si>
  <si>
    <t>нерозподілені прибутки минулих років для розрахунку ДК (5030-НКР)&gt;0</t>
  </si>
  <si>
    <t>розрахунковий прибуток поточного року (Рпр/п)</t>
  </si>
  <si>
    <t>субординований борг, що враховується до капіталу (СК)</t>
  </si>
  <si>
    <t>результат (прибуток/збиток) поточного року (5999)</t>
  </si>
  <si>
    <t>результати звітного року, що очікують затвердження (504АП)</t>
  </si>
  <si>
    <t>результат (прибуток/збиток) від операцій з акціонерами, що отриманий до 04 червня 2016 року</t>
  </si>
  <si>
    <t>результат коригування вартості фінансових інструментів під час первісного визнання</t>
  </si>
  <si>
    <t>непокритий кредитний ризик (НКР)</t>
  </si>
  <si>
    <t>прибуток минулих років (5030П)</t>
  </si>
  <si>
    <t>перевищення непокритого кредитного ризику над сумою за рахунком 5030 
(НКРп)</t>
  </si>
  <si>
    <t>нараховані доходи, що обліковуються за даними аналітичного обліку відповідно до файла С5, не отримані понад 30 днів з дати їх нарахування, строк погашення яких не минув (крім н/д за активами, уключеними до показника В) (Нд/3 )</t>
  </si>
  <si>
    <t>нараховані доходи, строк сплати яких згідно з договором минув (крім нарахованих доходів за активами, уключеними до показника В) (Пнд )</t>
  </si>
  <si>
    <t>фактично сформована сума резерву за нарахованими доходами Нд/3 та Пнд (Рпс)</t>
  </si>
  <si>
    <t xml:space="preserve"> балансова вартість акцій та інших цінних паперів з нефіксованим прибутком, що випущені банками та обліковуються за справедливою вартістю</t>
  </si>
  <si>
    <t>балансова вартість інвестицій в асоційовані та дочірні компанії</t>
  </si>
  <si>
    <t>балансова вартість вкладень у капітал інших установ у розмірі 10 і більше відсотків їх статутного капіталу</t>
  </si>
  <si>
    <t>балансова вартість акцій (паїв) власної емісії, що прийняті в забезпечення наданих банком кредитів (інших вкладень)</t>
  </si>
  <si>
    <t>балансова вартість вкладень в інші банки на умовах субординованого боргу</t>
  </si>
  <si>
    <t>балансова вартість позалістингових цінних паперів (крім цінних паперів, емітованих центральними органами виконавчої влади, Національним банком України та Державною іпотечною установою), які обліковуються за справедливою вартістю</t>
  </si>
  <si>
    <t xml:space="preserve">  балансова вартість цінних паперів, що не перебувають в обігу на фондових біржах (у тому числі торгівля яких на фондових біржах заборонена законодавством України), та які обліковуються за справедливою вартістю</t>
  </si>
  <si>
    <t>балансова вартість цінних паперів недиверсифікованих інвестиційних фондів</t>
  </si>
  <si>
    <t xml:space="preserve"> з коефіцієнтом ризику 0%, сума</t>
  </si>
  <si>
    <t xml:space="preserve"> з коефіцієнтом ризику 10%, сума</t>
  </si>
  <si>
    <t xml:space="preserve"> з коефіцієнтом ризику 20%, сума</t>
  </si>
  <si>
    <t>з коефіцієнтом ризику 35%, сума</t>
  </si>
  <si>
    <t>з коефіцієнтом ризику 50%, сума</t>
  </si>
  <si>
    <t>з коефіцієнтом ризику 100%, сума</t>
  </si>
  <si>
    <t>нематеріальні активи за мінусом суми зносу</t>
  </si>
  <si>
    <t>капітальні інвестиції у нематеріальні активи</t>
  </si>
  <si>
    <t>збитки минулих років</t>
  </si>
  <si>
    <t xml:space="preserve"> власні акції (частки, паї), що викуплені в акціонерів</t>
  </si>
  <si>
    <t>результат (прибуток/збиток) від операцій з акціонерами, що отримані після 04 червня 2016 року</t>
  </si>
  <si>
    <t>розрахунковий збиток поточного року (Рпр/з)</t>
  </si>
  <si>
    <t>коригу-вання основного капіталу згідно з розпорядчими актами Національно-го банку України</t>
  </si>
  <si>
    <t>Таблиця</t>
  </si>
  <si>
    <t>(тис.грн)</t>
  </si>
  <si>
    <t>(зазначаються число та місяць)</t>
  </si>
  <si>
    <t>Нормативи та складові розрахунку регулятивного капіталу станом на __________________ 20______року</t>
  </si>
  <si>
    <t>Звітна дата</t>
  </si>
  <si>
    <t>Обсяг високоякісних ліквідних активів (ВЛА)</t>
  </si>
  <si>
    <t>Очікувані відпливи грошових коштів:</t>
  </si>
  <si>
    <t>Очікувані надходження грошових коштів:</t>
  </si>
  <si>
    <t>Чистий очікуваний відплив грошових коштів</t>
  </si>
  <si>
    <t>банкноти і монети</t>
  </si>
  <si>
    <t>загальний обсяг високоякісних ліквідних активів (ВЛА)</t>
  </si>
  <si>
    <t>кошти фізичних осіб</t>
  </si>
  <si>
    <t>кошти суб'єктів господарської діяльності</t>
  </si>
  <si>
    <t>кошти інших банків</t>
  </si>
  <si>
    <t xml:space="preserve">кошти  бюджетних установ, виборчих фондів та фонду референдуму </t>
  </si>
  <si>
    <t>кошти небанківських фінансових установ</t>
  </si>
  <si>
    <t>кошти НБУ</t>
  </si>
  <si>
    <t>кредити від міжнародних та інших фінансових організацій</t>
  </si>
  <si>
    <t>цінні папери власного боргу</t>
  </si>
  <si>
    <t>субординований борг та капітальні інструменти з умовами списання/конверсії</t>
  </si>
  <si>
    <t>безвідкличні зобов'язання з кредитування, що надані банком</t>
  </si>
  <si>
    <t>операції , пов'язані з торговим фінансуванням (акредитиви та гарантії)</t>
  </si>
  <si>
    <t>транзитні та клірингові рахунки</t>
  </si>
  <si>
    <t>операції з деривативами</t>
  </si>
  <si>
    <t>кредиторська заборгованість</t>
  </si>
  <si>
    <t>інші балансові та позабалансові зобов'язання, за якими банк очікує відпливи</t>
  </si>
  <si>
    <t>забезпечене фондування</t>
  </si>
  <si>
    <t>сума простроченої заборгованості за очікуваними відпливами</t>
  </si>
  <si>
    <t>сукупні очікувані відпливи грошових коштів</t>
  </si>
  <si>
    <t>кредити фізичним особам</t>
  </si>
  <si>
    <t>кредити суб'єктам господарської діяльності</t>
  </si>
  <si>
    <t>кредити органам державної влади та місцевого самоврядування</t>
  </si>
  <si>
    <t>кошти в Національному банку</t>
  </si>
  <si>
    <t>операції з цінними паперами (які не включені до ВЛА)</t>
  </si>
  <si>
    <t>операції зворотнього репо</t>
  </si>
  <si>
    <t>операції з деривативами та дебіторською заборгованістю</t>
  </si>
  <si>
    <t>сукупні очікувані надходження грошових коштів</t>
  </si>
  <si>
    <t>у всіх валютах</t>
  </si>
  <si>
    <t>у іноземній валюті</t>
  </si>
  <si>
    <t>Коефіцієнт покриття ліквідністю (LCR)</t>
  </si>
  <si>
    <t>ОВДП та ОЗДП, що рефінансуються Національним банком України</t>
  </si>
  <si>
    <t>облігації внутрішніх місцевих позик та підприємств, що рефінансуються Національним банком України</t>
  </si>
  <si>
    <t>депозитні сертифікати Національного банку України</t>
  </si>
  <si>
    <t>депозити в Національному банку України до 1 дня</t>
  </si>
  <si>
    <t>боргові цінні папери міжнародних фінансових організацій/державних органів країн G-7 з рейтингами не нижче АА-/Аа3</t>
  </si>
  <si>
    <t>боргові цінні папери, емітовані міжнародними банками розвитку</t>
  </si>
  <si>
    <t>кошти на коррахунках в інших банках з рейтингом не нижче інвест.класу, зменшені на суму незнижувального залишку</t>
  </si>
  <si>
    <t>сума обов'язкових резервів згідно з Положенням №806</t>
  </si>
  <si>
    <t>кошти в Національному банку (які не включені до ВЛА)</t>
  </si>
  <si>
    <t>інші операції, за якими очікуються надходження</t>
  </si>
  <si>
    <t xml:space="preserve">(зазначаються число та місяць)      </t>
  </si>
  <si>
    <t xml:space="preserve">                 (найменування банку)      </t>
  </si>
  <si>
    <t>Складові розрахунку коефіцієнтів покриття ліквідністю (LCR)  за всіма валютами та в іноземній валюті відповідно до Методики розрахунку коефіцієнта покриття ліквідністю АТ"УКРСИББАНК",  станом на 01.09.2023 рок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dd\.mm\.yyyy"/>
    <numFmt numFmtId="165" formatCode="_-* #,##0_-;\-* #,##0_-;_-* &quot;-&quot;??_-;_-@_-"/>
    <numFmt numFmtId="166" formatCode="0.0000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rgb="FF000000"/>
      <name val="Arial"/>
      <family val="2"/>
      <charset val="204"/>
    </font>
    <font>
      <sz val="12"/>
      <name val="Times New Roman"/>
      <family val="1"/>
      <charset val="204"/>
    </font>
    <font>
      <sz val="12"/>
      <color rgb="FF010000"/>
      <name val="Times New Roman"/>
      <family val="1"/>
      <charset val="204"/>
    </font>
    <font>
      <sz val="12"/>
      <color rgb="FF000000"/>
      <name val="Arial"/>
      <family val="2"/>
      <charset val="204"/>
    </font>
    <font>
      <sz val="14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rgb="FF000000"/>
      <name val="Arial"/>
      <family val="2"/>
    </font>
    <font>
      <b/>
      <sz val="12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6">
    <xf numFmtId="0" fontId="0" fillId="0" borderId="0"/>
    <xf numFmtId="0" fontId="5" fillId="0" borderId="0"/>
    <xf numFmtId="0" fontId="5" fillId="0" borderId="0"/>
    <xf numFmtId="0" fontId="12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</cellStyleXfs>
  <cellXfs count="88">
    <xf numFmtId="0" fontId="0" fillId="0" borderId="0" xfId="0"/>
    <xf numFmtId="0" fontId="3" fillId="0" borderId="5" xfId="1" applyFont="1" applyFill="1" applyBorder="1" applyAlignment="1">
      <alignment horizontal="center" vertical="top" wrapText="1"/>
    </xf>
    <xf numFmtId="0" fontId="8" fillId="0" borderId="11" xfId="2" applyFont="1" applyFill="1" applyBorder="1" applyAlignment="1">
      <alignment horizontal="center" vertical="center"/>
    </xf>
    <xf numFmtId="0" fontId="3" fillId="0" borderId="4" xfId="1" applyFont="1" applyFill="1" applyBorder="1" applyAlignment="1">
      <alignment horizontal="center" vertical="top" wrapText="1"/>
    </xf>
    <xf numFmtId="0" fontId="9" fillId="0" borderId="5" xfId="1" applyFont="1" applyFill="1" applyBorder="1" applyAlignment="1">
      <alignment horizontal="center" vertical="center" wrapText="1"/>
    </xf>
    <xf numFmtId="0" fontId="0" fillId="0" borderId="8" xfId="0" applyBorder="1"/>
    <xf numFmtId="0" fontId="0" fillId="2" borderId="0" xfId="0" applyFill="1"/>
    <xf numFmtId="0" fontId="4" fillId="2" borderId="0" xfId="0" applyFont="1" applyFill="1" applyBorder="1" applyAlignment="1">
      <alignment horizontal="right"/>
    </xf>
    <xf numFmtId="0" fontId="4" fillId="2" borderId="8" xfId="0" applyFont="1" applyFill="1" applyBorder="1" applyAlignment="1">
      <alignment horizontal="right"/>
    </xf>
    <xf numFmtId="0" fontId="0" fillId="0" borderId="0" xfId="0" applyBorder="1"/>
    <xf numFmtId="0" fontId="2" fillId="2" borderId="0" xfId="1" applyFont="1" applyFill="1" applyBorder="1" applyAlignment="1">
      <alignment horizontal="center" vertical="top"/>
    </xf>
    <xf numFmtId="0" fontId="0" fillId="2" borderId="0" xfId="0" applyFill="1" applyBorder="1"/>
    <xf numFmtId="0" fontId="2" fillId="2" borderId="8" xfId="1" applyFont="1" applyFill="1" applyBorder="1" applyAlignment="1">
      <alignment horizontal="center" vertical="top"/>
    </xf>
    <xf numFmtId="0" fontId="1" fillId="0" borderId="5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0" fillId="2" borderId="0" xfId="0" applyFill="1" applyAlignment="1"/>
    <xf numFmtId="0" fontId="15" fillId="0" borderId="5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right"/>
    </xf>
    <xf numFmtId="0" fontId="4" fillId="0" borderId="0" xfId="0" applyFont="1" applyFill="1" applyBorder="1" applyAlignment="1">
      <alignment horizontal="right"/>
    </xf>
    <xf numFmtId="0" fontId="1" fillId="2" borderId="5" xfId="0" applyFont="1" applyFill="1" applyBorder="1" applyAlignment="1">
      <alignment horizontal="center" vertical="center" wrapText="1"/>
    </xf>
    <xf numFmtId="0" fontId="15" fillId="2" borderId="5" xfId="0" applyFont="1" applyFill="1" applyBorder="1" applyAlignment="1">
      <alignment horizontal="center" vertical="center" wrapText="1"/>
    </xf>
    <xf numFmtId="0" fontId="10" fillId="2" borderId="0" xfId="0" applyFont="1" applyFill="1" applyBorder="1" applyAlignment="1">
      <alignment horizontal="center" wrapText="1"/>
    </xf>
    <xf numFmtId="0" fontId="0" fillId="0" borderId="0" xfId="0" applyFill="1"/>
    <xf numFmtId="49" fontId="0" fillId="0" borderId="0" xfId="0" applyNumberFormat="1"/>
    <xf numFmtId="0" fontId="14" fillId="0" borderId="5" xfId="0" applyFont="1" applyFill="1" applyBorder="1" applyAlignment="1">
      <alignment horizontal="center" vertical="center"/>
    </xf>
    <xf numFmtId="165" fontId="14" fillId="0" borderId="5" xfId="4" applyNumberFormat="1" applyFont="1" applyFill="1" applyBorder="1" applyAlignment="1">
      <alignment horizontal="center" vertical="center"/>
    </xf>
    <xf numFmtId="166" fontId="14" fillId="0" borderId="5" xfId="5" applyNumberFormat="1" applyFont="1" applyFill="1" applyBorder="1" applyAlignment="1">
      <alignment horizontal="center" vertical="center"/>
    </xf>
    <xf numFmtId="14" fontId="14" fillId="0" borderId="5" xfId="0" applyNumberFormat="1" applyFont="1" applyFill="1" applyBorder="1" applyAlignment="1">
      <alignment horizontal="center" vertical="center"/>
    </xf>
    <xf numFmtId="0" fontId="1" fillId="0" borderId="0" xfId="0" applyFont="1" applyFill="1"/>
    <xf numFmtId="14" fontId="14" fillId="0" borderId="5" xfId="0" applyNumberFormat="1" applyFont="1" applyFill="1" applyBorder="1" applyAlignment="1">
      <alignment horizontal="center" vertical="center" wrapText="1"/>
    </xf>
    <xf numFmtId="0" fontId="11" fillId="2" borderId="0" xfId="1" applyFont="1" applyFill="1" applyBorder="1" applyAlignment="1">
      <alignment horizontal="right" vertical="top"/>
    </xf>
    <xf numFmtId="0" fontId="3" fillId="0" borderId="1" xfId="1" applyFont="1" applyFill="1" applyBorder="1" applyAlignment="1">
      <alignment horizontal="center" vertical="top" wrapText="1"/>
    </xf>
    <xf numFmtId="0" fontId="3" fillId="0" borderId="4" xfId="1" applyFont="1" applyFill="1" applyBorder="1" applyAlignment="1">
      <alignment horizontal="center" vertical="top" wrapText="1"/>
    </xf>
    <xf numFmtId="0" fontId="6" fillId="0" borderId="1" xfId="1" applyFont="1" applyFill="1" applyBorder="1" applyAlignment="1">
      <alignment horizontal="center" vertical="top" wrapText="1"/>
    </xf>
    <xf numFmtId="0" fontId="6" fillId="0" borderId="4" xfId="1" applyFont="1" applyFill="1" applyBorder="1" applyAlignment="1">
      <alignment horizontal="center" vertical="top" wrapText="1"/>
    </xf>
    <xf numFmtId="0" fontId="2" fillId="0" borderId="0" xfId="1" applyFont="1" applyFill="1" applyBorder="1" applyAlignment="1">
      <alignment horizontal="center" vertical="top"/>
    </xf>
    <xf numFmtId="0" fontId="3" fillId="0" borderId="10" xfId="1" applyFont="1" applyFill="1" applyBorder="1" applyAlignment="1">
      <alignment horizontal="center" vertical="center" wrapText="1"/>
    </xf>
    <xf numFmtId="0" fontId="3" fillId="0" borderId="11" xfId="1" applyFont="1" applyFill="1" applyBorder="1" applyAlignment="1">
      <alignment horizontal="center" vertical="center" wrapText="1"/>
    </xf>
    <xf numFmtId="0" fontId="3" fillId="0" borderId="12" xfId="1" applyFont="1" applyFill="1" applyBorder="1" applyAlignment="1">
      <alignment horizontal="center" vertical="center" wrapText="1"/>
    </xf>
    <xf numFmtId="0" fontId="3" fillId="0" borderId="3" xfId="1" applyFont="1" applyFill="1" applyBorder="1" applyAlignment="1">
      <alignment horizontal="center" vertical="top" wrapText="1"/>
    </xf>
    <xf numFmtId="0" fontId="6" fillId="0" borderId="7" xfId="1" applyFont="1" applyFill="1" applyBorder="1" applyAlignment="1">
      <alignment horizontal="center"/>
    </xf>
    <xf numFmtId="0" fontId="6" fillId="0" borderId="8" xfId="1" applyFont="1" applyFill="1" applyBorder="1" applyAlignment="1">
      <alignment horizontal="center"/>
    </xf>
    <xf numFmtId="0" fontId="3" fillId="0" borderId="7" xfId="1" applyFont="1" applyFill="1" applyBorder="1" applyAlignment="1">
      <alignment horizontal="center"/>
    </xf>
    <xf numFmtId="0" fontId="3" fillId="0" borderId="8" xfId="1" applyFont="1" applyFill="1" applyBorder="1" applyAlignment="1">
      <alignment horizontal="center"/>
    </xf>
    <xf numFmtId="0" fontId="3" fillId="0" borderId="9" xfId="1" applyFont="1" applyFill="1" applyBorder="1" applyAlignment="1">
      <alignment horizontal="center"/>
    </xf>
    <xf numFmtId="0" fontId="6" fillId="0" borderId="10" xfId="1" applyFont="1" applyFill="1" applyBorder="1" applyAlignment="1">
      <alignment horizontal="center" vertical="center"/>
    </xf>
    <xf numFmtId="0" fontId="6" fillId="0" borderId="11" xfId="1" applyFont="1" applyFill="1" applyBorder="1" applyAlignment="1">
      <alignment horizontal="center" vertical="center"/>
    </xf>
    <xf numFmtId="0" fontId="6" fillId="0" borderId="12" xfId="1" applyFont="1" applyFill="1" applyBorder="1" applyAlignment="1">
      <alignment horizontal="center" vertical="center"/>
    </xf>
    <xf numFmtId="0" fontId="3" fillId="0" borderId="10" xfId="1" applyFont="1" applyFill="1" applyBorder="1" applyAlignment="1">
      <alignment horizontal="center" vertical="center"/>
    </xf>
    <xf numFmtId="0" fontId="3" fillId="0" borderId="11" xfId="1" applyFont="1" applyFill="1" applyBorder="1" applyAlignment="1">
      <alignment horizontal="center" vertical="center"/>
    </xf>
    <xf numFmtId="0" fontId="3" fillId="0" borderId="12" xfId="1" applyFont="1" applyFill="1" applyBorder="1" applyAlignment="1">
      <alignment horizontal="center" vertical="center"/>
    </xf>
    <xf numFmtId="0" fontId="6" fillId="0" borderId="10" xfId="1" applyFont="1" applyFill="1" applyBorder="1" applyAlignment="1">
      <alignment horizontal="center" vertical="center" wrapText="1"/>
    </xf>
    <xf numFmtId="0" fontId="6" fillId="0" borderId="11" xfId="1" applyFont="1" applyFill="1" applyBorder="1" applyAlignment="1">
      <alignment horizontal="center" vertical="center" wrapText="1"/>
    </xf>
    <xf numFmtId="0" fontId="6" fillId="0" borderId="12" xfId="1" applyFont="1" applyFill="1" applyBorder="1" applyAlignment="1">
      <alignment horizontal="center" vertical="center" wrapText="1"/>
    </xf>
    <xf numFmtId="0" fontId="6" fillId="0" borderId="3" xfId="1" applyFont="1" applyFill="1" applyBorder="1" applyAlignment="1">
      <alignment horizontal="center" vertical="top" wrapText="1"/>
    </xf>
    <xf numFmtId="0" fontId="6" fillId="0" borderId="1" xfId="1" applyFont="1" applyFill="1" applyBorder="1" applyAlignment="1">
      <alignment horizontal="center" vertical="center" wrapText="1"/>
    </xf>
    <xf numFmtId="0" fontId="6" fillId="0" borderId="3" xfId="1" applyFont="1" applyFill="1" applyBorder="1" applyAlignment="1">
      <alignment horizontal="center" vertical="center" wrapText="1"/>
    </xf>
    <xf numFmtId="0" fontId="6" fillId="0" borderId="4" xfId="1" applyFont="1" applyFill="1" applyBorder="1" applyAlignment="1">
      <alignment horizontal="center" vertical="center" wrapText="1"/>
    </xf>
    <xf numFmtId="164" fontId="7" fillId="0" borderId="1" xfId="1" applyNumberFormat="1" applyFont="1" applyFill="1" applyBorder="1" applyAlignment="1">
      <alignment horizontal="center" vertical="center" textRotation="90" wrapText="1"/>
    </xf>
    <xf numFmtId="164" fontId="7" fillId="0" borderId="3" xfId="1" applyNumberFormat="1" applyFont="1" applyFill="1" applyBorder="1" applyAlignment="1">
      <alignment horizontal="center" vertical="center" textRotation="90" wrapText="1"/>
    </xf>
    <xf numFmtId="164" fontId="7" fillId="0" borderId="4" xfId="1" applyNumberFormat="1" applyFont="1" applyFill="1" applyBorder="1" applyAlignment="1">
      <alignment horizontal="center" vertical="center" textRotation="90" wrapText="1"/>
    </xf>
    <xf numFmtId="0" fontId="15" fillId="2" borderId="5" xfId="0" applyFont="1" applyFill="1" applyBorder="1" applyAlignment="1">
      <alignment horizontal="center" vertical="center" wrapText="1"/>
    </xf>
    <xf numFmtId="0" fontId="15" fillId="2" borderId="10" xfId="0" applyFont="1" applyFill="1" applyBorder="1" applyAlignment="1">
      <alignment horizontal="center" vertical="center" wrapText="1"/>
    </xf>
    <xf numFmtId="0" fontId="15" fillId="2" borderId="12" xfId="0" applyFont="1" applyFill="1" applyBorder="1" applyAlignment="1">
      <alignment horizontal="center" vertical="center" wrapText="1"/>
    </xf>
    <xf numFmtId="0" fontId="15" fillId="2" borderId="2" xfId="0" applyFont="1" applyFill="1" applyBorder="1" applyAlignment="1">
      <alignment horizontal="center" vertical="center" wrapText="1"/>
    </xf>
    <xf numFmtId="0" fontId="15" fillId="2" borderId="6" xfId="0" applyFont="1" applyFill="1" applyBorder="1" applyAlignment="1">
      <alignment horizontal="center" vertical="center" wrapText="1"/>
    </xf>
    <xf numFmtId="0" fontId="15" fillId="2" borderId="7" xfId="0" applyFont="1" applyFill="1" applyBorder="1" applyAlignment="1">
      <alignment horizontal="center" vertical="center" wrapText="1"/>
    </xf>
    <xf numFmtId="0" fontId="15" fillId="2" borderId="9" xfId="0" applyFont="1" applyFill="1" applyBorder="1" applyAlignment="1">
      <alignment horizontal="center" vertical="center" wrapText="1"/>
    </xf>
    <xf numFmtId="0" fontId="0" fillId="2" borderId="5" xfId="0" applyFill="1" applyBorder="1" applyAlignment="1">
      <alignment horizontal="center" vertical="center" wrapText="1"/>
    </xf>
    <xf numFmtId="0" fontId="13" fillId="0" borderId="0" xfId="0" applyFont="1" applyFill="1" applyAlignment="1">
      <alignment horizontal="center"/>
    </xf>
    <xf numFmtId="0" fontId="10" fillId="2" borderId="0" xfId="0" applyFont="1" applyFill="1" applyBorder="1" applyAlignment="1">
      <alignment horizontal="left" wrapText="1"/>
    </xf>
    <xf numFmtId="0" fontId="3" fillId="2" borderId="1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14" fillId="2" borderId="1" xfId="0" applyFont="1" applyFill="1" applyBorder="1" applyAlignment="1">
      <alignment horizontal="center" vertical="center" textRotation="90" wrapText="1"/>
    </xf>
    <xf numFmtId="0" fontId="14" fillId="2" borderId="3" xfId="0" applyFont="1" applyFill="1" applyBorder="1" applyAlignment="1">
      <alignment horizontal="center" vertical="center" textRotation="90" wrapText="1"/>
    </xf>
    <xf numFmtId="0" fontId="14" fillId="2" borderId="4" xfId="0" applyFont="1" applyFill="1" applyBorder="1" applyAlignment="1">
      <alignment horizontal="center" vertical="center" textRotation="90" wrapText="1"/>
    </xf>
    <xf numFmtId="0" fontId="1" fillId="2" borderId="10" xfId="0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5" fillId="2" borderId="5" xfId="0" applyFont="1" applyFill="1" applyBorder="1" applyAlignment="1">
      <alignment horizontal="center"/>
    </xf>
    <xf numFmtId="0" fontId="15" fillId="0" borderId="10" xfId="0" applyFont="1" applyFill="1" applyBorder="1" applyAlignment="1">
      <alignment horizontal="center" vertical="center" wrapText="1"/>
    </xf>
    <xf numFmtId="0" fontId="15" fillId="0" borderId="12" xfId="0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center" vertical="center"/>
    </xf>
    <xf numFmtId="166" fontId="0" fillId="0" borderId="0" xfId="0" applyNumberFormat="1"/>
    <xf numFmtId="0" fontId="14" fillId="0" borderId="13" xfId="0" applyFont="1" applyFill="1" applyBorder="1" applyAlignment="1">
      <alignment horizontal="center" vertical="center"/>
    </xf>
    <xf numFmtId="166" fontId="14" fillId="0" borderId="5" xfId="0" applyNumberFormat="1" applyFont="1" applyFill="1" applyBorder="1" applyAlignment="1">
      <alignment horizontal="center" vertical="center"/>
    </xf>
  </cellXfs>
  <cellStyles count="6">
    <cellStyle name="Відсотковий" xfId="5" builtinId="5"/>
    <cellStyle name="Звичайний" xfId="0" builtinId="0"/>
    <cellStyle name="Звичайний 2" xfId="2" xr:uid="{00000000-0005-0000-0000-000000000000}"/>
    <cellStyle name="Обычный 2" xfId="1" xr:uid="{00000000-0005-0000-0000-000002000000}"/>
    <cellStyle name="Обычный 3" xfId="3" xr:uid="{00000000-0005-0000-0000-000003000000}"/>
    <cellStyle name="Фінансовий" xfId="4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Z9"/>
  <sheetViews>
    <sheetView workbookViewId="0">
      <selection activeCell="E15" sqref="E15"/>
    </sheetView>
  </sheetViews>
  <sheetFormatPr defaultRowHeight="14.5" x14ac:dyDescent="0.35"/>
  <cols>
    <col min="1" max="1" width="9.26953125" customWidth="1"/>
    <col min="5" max="5" width="14.7265625" customWidth="1"/>
    <col min="12" max="12" width="18" customWidth="1"/>
    <col min="18" max="18" width="11" customWidth="1"/>
    <col min="20" max="20" width="12" customWidth="1"/>
    <col min="27" max="27" width="12.26953125" customWidth="1"/>
    <col min="28" max="28" width="14.7265625" customWidth="1"/>
    <col min="32" max="32" width="21.7265625" customWidth="1"/>
    <col min="33" max="33" width="16.26953125" customWidth="1"/>
    <col min="35" max="35" width="15.453125" customWidth="1"/>
    <col min="37" max="37" width="12.453125" customWidth="1"/>
    <col min="38" max="38" width="11.54296875" customWidth="1"/>
    <col min="40" max="40" width="24.7265625" customWidth="1"/>
    <col min="41" max="41" width="26.453125" customWidth="1"/>
    <col min="42" max="42" width="13.26953125" customWidth="1"/>
    <col min="43" max="43" width="13.7265625" customWidth="1"/>
    <col min="44" max="44" width="17.26953125" customWidth="1"/>
    <col min="51" max="51" width="19.7265625" customWidth="1"/>
    <col min="52" max="52" width="14.54296875" customWidth="1"/>
  </cols>
  <sheetData>
    <row r="1" spans="1:52" ht="17.5" x14ac:dyDescent="0.35">
      <c r="A1" s="36" t="s">
        <v>64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</row>
    <row r="2" spans="1:52" s="9" customFormat="1" ht="17.5" x14ac:dyDescent="0.3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31" t="s">
        <v>63</v>
      </c>
      <c r="AG2" s="31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</row>
    <row r="3" spans="1:52" s="9" customFormat="1" ht="17.5" x14ac:dyDescent="0.3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7" t="s">
        <v>61</v>
      </c>
    </row>
    <row r="4" spans="1:52" s="5" customFormat="1" ht="17.5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8" t="s">
        <v>62</v>
      </c>
    </row>
    <row r="5" spans="1:52" ht="15.5" x14ac:dyDescent="0.35">
      <c r="A5" s="56" t="s">
        <v>2</v>
      </c>
      <c r="B5" s="59" t="s">
        <v>1</v>
      </c>
      <c r="C5" s="32" t="s">
        <v>3</v>
      </c>
      <c r="D5" s="32" t="s">
        <v>4</v>
      </c>
      <c r="E5" s="34" t="s">
        <v>5</v>
      </c>
      <c r="F5" s="34" t="s">
        <v>6</v>
      </c>
      <c r="G5" s="32" t="s">
        <v>7</v>
      </c>
      <c r="H5" s="32" t="s">
        <v>8</v>
      </c>
      <c r="I5" s="41" t="s">
        <v>9</v>
      </c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  <c r="AB5" s="42"/>
      <c r="AC5" s="42"/>
      <c r="AD5" s="42"/>
      <c r="AE5" s="42"/>
      <c r="AF5" s="42"/>
      <c r="AG5" s="42"/>
      <c r="AH5" s="42"/>
      <c r="AI5" s="42"/>
      <c r="AJ5" s="42"/>
      <c r="AK5" s="42"/>
      <c r="AL5" s="42"/>
      <c r="AM5" s="42"/>
      <c r="AN5" s="42"/>
      <c r="AO5" s="42"/>
      <c r="AP5" s="42"/>
      <c r="AQ5" s="43" t="s">
        <v>10</v>
      </c>
      <c r="AR5" s="44"/>
      <c r="AS5" s="44"/>
      <c r="AT5" s="44"/>
      <c r="AU5" s="44"/>
      <c r="AV5" s="44"/>
      <c r="AW5" s="44"/>
      <c r="AX5" s="44"/>
      <c r="AY5" s="44"/>
      <c r="AZ5" s="45"/>
    </row>
    <row r="6" spans="1:52" ht="15.5" x14ac:dyDescent="0.35">
      <c r="A6" s="57"/>
      <c r="B6" s="60"/>
      <c r="C6" s="40"/>
      <c r="D6" s="40"/>
      <c r="E6" s="55"/>
      <c r="F6" s="55"/>
      <c r="G6" s="40"/>
      <c r="H6" s="40"/>
      <c r="I6" s="37" t="s">
        <v>11</v>
      </c>
      <c r="J6" s="38"/>
      <c r="K6" s="38"/>
      <c r="L6" s="38"/>
      <c r="M6" s="38"/>
      <c r="N6" s="38"/>
      <c r="O6" s="38"/>
      <c r="P6" s="38"/>
      <c r="Q6" s="38"/>
      <c r="R6" s="38"/>
      <c r="S6" s="38"/>
      <c r="T6" s="2"/>
      <c r="U6" s="46" t="s">
        <v>12</v>
      </c>
      <c r="V6" s="47"/>
      <c r="W6" s="47"/>
      <c r="X6" s="48"/>
      <c r="Y6" s="49" t="s">
        <v>13</v>
      </c>
      <c r="Z6" s="50"/>
      <c r="AA6" s="50"/>
      <c r="AB6" s="50"/>
      <c r="AC6" s="50"/>
      <c r="AD6" s="50"/>
      <c r="AE6" s="50"/>
      <c r="AF6" s="50"/>
      <c r="AG6" s="50"/>
      <c r="AH6" s="51"/>
      <c r="AI6" s="52" t="s">
        <v>14</v>
      </c>
      <c r="AJ6" s="53"/>
      <c r="AK6" s="53"/>
      <c r="AL6" s="53"/>
      <c r="AM6" s="53"/>
      <c r="AN6" s="53"/>
      <c r="AO6" s="53"/>
      <c r="AP6" s="53"/>
      <c r="AQ6" s="32" t="s">
        <v>15</v>
      </c>
      <c r="AR6" s="32" t="s">
        <v>16</v>
      </c>
      <c r="AS6" s="52" t="s">
        <v>17</v>
      </c>
      <c r="AT6" s="53"/>
      <c r="AU6" s="53"/>
      <c r="AV6" s="53"/>
      <c r="AW6" s="53"/>
      <c r="AX6" s="54"/>
      <c r="AY6" s="32" t="s">
        <v>18</v>
      </c>
      <c r="AZ6" s="32" t="s">
        <v>19</v>
      </c>
    </row>
    <row r="7" spans="1:52" ht="15.75" customHeight="1" x14ac:dyDescent="0.35">
      <c r="A7" s="57"/>
      <c r="B7" s="60"/>
      <c r="C7" s="40"/>
      <c r="D7" s="40"/>
      <c r="E7" s="55"/>
      <c r="F7" s="55"/>
      <c r="G7" s="40"/>
      <c r="H7" s="40"/>
      <c r="I7" s="32" t="s">
        <v>20</v>
      </c>
      <c r="J7" s="32" t="s">
        <v>21</v>
      </c>
      <c r="K7" s="32" t="s">
        <v>22</v>
      </c>
      <c r="L7" s="32" t="s">
        <v>23</v>
      </c>
      <c r="M7" s="32" t="s">
        <v>24</v>
      </c>
      <c r="N7" s="37" t="s">
        <v>25</v>
      </c>
      <c r="O7" s="38"/>
      <c r="P7" s="38"/>
      <c r="Q7" s="38"/>
      <c r="R7" s="38"/>
      <c r="S7" s="38"/>
      <c r="T7" s="39"/>
      <c r="U7" s="32" t="s">
        <v>26</v>
      </c>
      <c r="V7" s="32" t="s">
        <v>27</v>
      </c>
      <c r="W7" s="32" t="s">
        <v>28</v>
      </c>
      <c r="X7" s="32" t="s">
        <v>29</v>
      </c>
      <c r="Y7" s="32" t="s">
        <v>30</v>
      </c>
      <c r="Z7" s="32" t="s">
        <v>31</v>
      </c>
      <c r="AA7" s="32" t="s">
        <v>32</v>
      </c>
      <c r="AB7" s="32" t="s">
        <v>33</v>
      </c>
      <c r="AC7" s="32" t="s">
        <v>34</v>
      </c>
      <c r="AD7" s="32" t="s">
        <v>35</v>
      </c>
      <c r="AE7" s="32" t="s">
        <v>36</v>
      </c>
      <c r="AF7" s="34" t="s">
        <v>37</v>
      </c>
      <c r="AG7" s="32" t="s">
        <v>38</v>
      </c>
      <c r="AH7" s="32" t="s">
        <v>39</v>
      </c>
      <c r="AI7" s="32" t="s">
        <v>40</v>
      </c>
      <c r="AJ7" s="32" t="s">
        <v>41</v>
      </c>
      <c r="AK7" s="32" t="s">
        <v>42</v>
      </c>
      <c r="AL7" s="32" t="s">
        <v>43</v>
      </c>
      <c r="AM7" s="32" t="s">
        <v>44</v>
      </c>
      <c r="AN7" s="32" t="s">
        <v>45</v>
      </c>
      <c r="AO7" s="32" t="s">
        <v>46</v>
      </c>
      <c r="AP7" s="32" t="s">
        <v>47</v>
      </c>
      <c r="AQ7" s="40"/>
      <c r="AR7" s="40"/>
      <c r="AS7" s="32" t="s">
        <v>48</v>
      </c>
      <c r="AT7" s="32" t="s">
        <v>49</v>
      </c>
      <c r="AU7" s="32" t="s">
        <v>50</v>
      </c>
      <c r="AV7" s="32" t="s">
        <v>51</v>
      </c>
      <c r="AW7" s="32" t="s">
        <v>52</v>
      </c>
      <c r="AX7" s="32" t="s">
        <v>53</v>
      </c>
      <c r="AY7" s="40"/>
      <c r="AZ7" s="40"/>
    </row>
    <row r="8" spans="1:52" ht="155" x14ac:dyDescent="0.35">
      <c r="A8" s="58"/>
      <c r="B8" s="61"/>
      <c r="C8" s="33"/>
      <c r="D8" s="33"/>
      <c r="E8" s="35"/>
      <c r="F8" s="35"/>
      <c r="G8" s="33"/>
      <c r="H8" s="33"/>
      <c r="I8" s="33"/>
      <c r="J8" s="33"/>
      <c r="K8" s="33"/>
      <c r="L8" s="33"/>
      <c r="M8" s="33"/>
      <c r="N8" s="3" t="s">
        <v>54</v>
      </c>
      <c r="O8" s="3" t="s">
        <v>55</v>
      </c>
      <c r="P8" s="3" t="s">
        <v>56</v>
      </c>
      <c r="Q8" s="3" t="s">
        <v>57</v>
      </c>
      <c r="R8" s="3" t="s">
        <v>58</v>
      </c>
      <c r="S8" s="3" t="s">
        <v>59</v>
      </c>
      <c r="T8" s="1" t="s">
        <v>60</v>
      </c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5"/>
      <c r="AG8" s="33"/>
      <c r="AH8" s="33"/>
      <c r="AI8" s="33"/>
      <c r="AJ8" s="33"/>
      <c r="AK8" s="33"/>
      <c r="AL8" s="3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</row>
    <row r="9" spans="1:52" ht="18" x14ac:dyDescent="0.35">
      <c r="A9" s="4">
        <v>1</v>
      </c>
      <c r="B9" s="4">
        <v>2</v>
      </c>
      <c r="C9" s="4">
        <v>3</v>
      </c>
      <c r="D9" s="4">
        <v>4</v>
      </c>
      <c r="E9" s="4">
        <v>5</v>
      </c>
      <c r="F9" s="4">
        <v>6</v>
      </c>
      <c r="G9" s="4">
        <v>7</v>
      </c>
      <c r="H9" s="4">
        <v>8</v>
      </c>
      <c r="I9" s="4">
        <v>9</v>
      </c>
      <c r="J9" s="4">
        <v>10</v>
      </c>
      <c r="K9" s="4">
        <v>11</v>
      </c>
      <c r="L9" s="4">
        <v>12</v>
      </c>
      <c r="M9" s="4">
        <v>13</v>
      </c>
      <c r="N9" s="4">
        <v>14</v>
      </c>
      <c r="O9" s="4">
        <v>15</v>
      </c>
      <c r="P9" s="4">
        <v>16</v>
      </c>
      <c r="Q9" s="4">
        <v>17</v>
      </c>
      <c r="R9" s="4">
        <v>18</v>
      </c>
      <c r="S9" s="4">
        <v>19</v>
      </c>
      <c r="T9" s="4">
        <v>20</v>
      </c>
      <c r="U9" s="4">
        <v>21</v>
      </c>
      <c r="V9" s="4">
        <v>22</v>
      </c>
      <c r="W9" s="4">
        <v>23</v>
      </c>
      <c r="X9" s="4">
        <v>24</v>
      </c>
      <c r="Y9" s="4">
        <v>25</v>
      </c>
      <c r="Z9" s="4">
        <v>26</v>
      </c>
      <c r="AA9" s="4">
        <v>27</v>
      </c>
      <c r="AB9" s="4">
        <v>28</v>
      </c>
      <c r="AC9" s="4">
        <v>29</v>
      </c>
      <c r="AD9" s="4">
        <v>30</v>
      </c>
      <c r="AE9" s="4">
        <v>31</v>
      </c>
      <c r="AF9" s="4">
        <v>32</v>
      </c>
      <c r="AG9" s="4">
        <v>33</v>
      </c>
      <c r="AH9" s="4">
        <v>34</v>
      </c>
      <c r="AI9" s="4">
        <v>35</v>
      </c>
      <c r="AJ9" s="4">
        <v>36</v>
      </c>
      <c r="AK9" s="4">
        <v>37</v>
      </c>
      <c r="AL9" s="4">
        <v>38</v>
      </c>
      <c r="AM9" s="4">
        <v>39</v>
      </c>
      <c r="AN9" s="4">
        <v>40</v>
      </c>
      <c r="AO9" s="4">
        <v>41</v>
      </c>
      <c r="AP9" s="4">
        <v>42</v>
      </c>
      <c r="AQ9" s="4">
        <v>43</v>
      </c>
      <c r="AR9" s="4">
        <v>44</v>
      </c>
      <c r="AS9" s="4">
        <v>45</v>
      </c>
      <c r="AT9" s="4">
        <v>46</v>
      </c>
      <c r="AU9" s="4">
        <v>47</v>
      </c>
      <c r="AV9" s="4">
        <v>48</v>
      </c>
      <c r="AW9" s="4">
        <v>49</v>
      </c>
      <c r="AX9" s="4">
        <v>50</v>
      </c>
      <c r="AY9" s="4">
        <v>51</v>
      </c>
      <c r="AZ9" s="4">
        <v>52</v>
      </c>
    </row>
  </sheetData>
  <mergeCells count="55">
    <mergeCell ref="F5:F8"/>
    <mergeCell ref="A5:A8"/>
    <mergeCell ref="B5:B8"/>
    <mergeCell ref="C5:C8"/>
    <mergeCell ref="D5:D8"/>
    <mergeCell ref="E5:E8"/>
    <mergeCell ref="G5:G8"/>
    <mergeCell ref="H5:H8"/>
    <mergeCell ref="I5:AP5"/>
    <mergeCell ref="AQ5:AZ5"/>
    <mergeCell ref="I6:S6"/>
    <mergeCell ref="U6:X6"/>
    <mergeCell ref="Y6:AH6"/>
    <mergeCell ref="AI6:AP6"/>
    <mergeCell ref="AQ6:AQ8"/>
    <mergeCell ref="AR6:AR8"/>
    <mergeCell ref="AS6:AX6"/>
    <mergeCell ref="AY6:AY8"/>
    <mergeCell ref="AZ6:AZ8"/>
    <mergeCell ref="I7:I8"/>
    <mergeCell ref="J7:J8"/>
    <mergeCell ref="K7:K8"/>
    <mergeCell ref="AD7:AD8"/>
    <mergeCell ref="L7:L8"/>
    <mergeCell ref="M7:M8"/>
    <mergeCell ref="N7:T7"/>
    <mergeCell ref="AE7:AE8"/>
    <mergeCell ref="U7:U8"/>
    <mergeCell ref="V7:V8"/>
    <mergeCell ref="W7:W8"/>
    <mergeCell ref="X7:X8"/>
    <mergeCell ref="Y7:Y8"/>
    <mergeCell ref="Z7:Z8"/>
    <mergeCell ref="AX7:AX8"/>
    <mergeCell ref="A1:AZ1"/>
    <mergeCell ref="AM7:AM8"/>
    <mergeCell ref="AN7:AN8"/>
    <mergeCell ref="AO7:AO8"/>
    <mergeCell ref="AP7:AP8"/>
    <mergeCell ref="AS7:AS8"/>
    <mergeCell ref="AG7:AG8"/>
    <mergeCell ref="AH7:AH8"/>
    <mergeCell ref="AI7:AI8"/>
    <mergeCell ref="AJ7:AJ8"/>
    <mergeCell ref="AK7:AK8"/>
    <mergeCell ref="AL7:AL8"/>
    <mergeCell ref="AA7:AA8"/>
    <mergeCell ref="AB7:AB8"/>
    <mergeCell ref="AC7:AC8"/>
    <mergeCell ref="AF2:AG2"/>
    <mergeCell ref="AT7:AT8"/>
    <mergeCell ref="AU7:AU8"/>
    <mergeCell ref="AV7:AV8"/>
    <mergeCell ref="AW7:AW8"/>
    <mergeCell ref="AF7:AF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F35"/>
  <sheetViews>
    <sheetView tabSelected="1" zoomScale="85" zoomScaleNormal="85" workbookViewId="0">
      <selection activeCell="A2" sqref="A2"/>
    </sheetView>
  </sheetViews>
  <sheetFormatPr defaultRowHeight="14.5" x14ac:dyDescent="0.35"/>
  <cols>
    <col min="1" max="1" width="7.7265625" customWidth="1"/>
    <col min="2" max="2" width="13.1796875" customWidth="1"/>
    <col min="3" max="4" width="10.7265625" customWidth="1"/>
    <col min="5" max="5" width="13.26953125" customWidth="1"/>
    <col min="6" max="6" width="15.26953125" customWidth="1"/>
    <col min="7" max="7" width="12.453125" customWidth="1"/>
    <col min="8" max="10" width="10.7265625" customWidth="1"/>
    <col min="11" max="83" width="11.26953125" customWidth="1"/>
    <col min="84" max="84" width="13.7265625" customWidth="1"/>
  </cols>
  <sheetData>
    <row r="1" spans="1:84" s="23" customFormat="1" ht="15.5" x14ac:dyDescent="0.35">
      <c r="A1" s="70" t="s">
        <v>113</v>
      </c>
      <c r="B1" s="70"/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  <c r="AW1" s="70"/>
      <c r="AX1" s="70"/>
      <c r="AY1" s="70"/>
      <c r="AZ1" s="70"/>
      <c r="BA1" s="70"/>
      <c r="BB1" s="70"/>
      <c r="BC1" s="70"/>
      <c r="BD1" s="70"/>
      <c r="BE1" s="70"/>
      <c r="BF1" s="70"/>
      <c r="BG1" s="70"/>
      <c r="BH1" s="70"/>
      <c r="BI1" s="70"/>
      <c r="BJ1" s="70"/>
      <c r="BK1" s="70"/>
      <c r="BL1" s="70"/>
      <c r="BM1" s="70"/>
      <c r="BN1" s="70"/>
      <c r="BO1" s="70"/>
      <c r="BP1" s="70"/>
      <c r="BQ1" s="70"/>
      <c r="BR1" s="70"/>
      <c r="BS1" s="70"/>
      <c r="BT1" s="70"/>
      <c r="BU1" s="70"/>
      <c r="BV1" s="70"/>
      <c r="BW1" s="70"/>
      <c r="BX1" s="70"/>
      <c r="BY1" s="70"/>
      <c r="BZ1" s="70"/>
      <c r="CA1" s="70"/>
      <c r="CB1" s="70"/>
    </row>
    <row r="2" spans="1:84" s="6" customFormat="1" ht="15" customHeight="1" x14ac:dyDescent="0.35">
      <c r="AT2" s="71" t="s">
        <v>112</v>
      </c>
      <c r="AU2" s="71"/>
      <c r="AV2" s="71"/>
      <c r="AW2" s="15"/>
      <c r="AX2" s="71" t="s">
        <v>111</v>
      </c>
      <c r="AY2" s="71"/>
      <c r="AZ2" s="71"/>
      <c r="BA2" s="22"/>
      <c r="BB2" s="22"/>
    </row>
    <row r="3" spans="1:84" s="6" customFormat="1" x14ac:dyDescent="0.35"/>
    <row r="4" spans="1:84" s="6" customFormat="1" ht="15.5" x14ac:dyDescent="0.35">
      <c r="CC4" s="11"/>
      <c r="CD4" s="18"/>
      <c r="CF4" s="18" t="s">
        <v>61</v>
      </c>
    </row>
    <row r="5" spans="1:84" s="6" customFormat="1" ht="15" customHeight="1" x14ac:dyDescent="0.35">
      <c r="CC5" s="11"/>
      <c r="CD5" s="19"/>
      <c r="CF5" s="19" t="s">
        <v>62</v>
      </c>
    </row>
    <row r="6" spans="1:84" s="6" customFormat="1" ht="15" customHeight="1" x14ac:dyDescent="0.35">
      <c r="A6" s="72" t="s">
        <v>0</v>
      </c>
      <c r="B6" s="75" t="s">
        <v>65</v>
      </c>
      <c r="C6" s="78" t="s">
        <v>66</v>
      </c>
      <c r="D6" s="79"/>
      <c r="E6" s="79"/>
      <c r="F6" s="79"/>
      <c r="G6" s="79"/>
      <c r="H6" s="79"/>
      <c r="I6" s="79"/>
      <c r="J6" s="79"/>
      <c r="K6" s="79"/>
      <c r="L6" s="79"/>
      <c r="M6" s="79"/>
      <c r="N6" s="79"/>
      <c r="O6" s="79"/>
      <c r="P6" s="79"/>
      <c r="Q6" s="79"/>
      <c r="R6" s="79"/>
      <c r="S6" s="79"/>
      <c r="T6" s="79"/>
      <c r="U6" s="79"/>
      <c r="V6" s="79"/>
      <c r="W6" s="79"/>
      <c r="X6" s="80"/>
      <c r="Y6" s="81" t="s">
        <v>67</v>
      </c>
      <c r="Z6" s="81"/>
      <c r="AA6" s="81"/>
      <c r="AB6" s="81"/>
      <c r="AC6" s="81"/>
      <c r="AD6" s="81"/>
      <c r="AE6" s="81"/>
      <c r="AF6" s="81"/>
      <c r="AG6" s="81"/>
      <c r="AH6" s="81"/>
      <c r="AI6" s="81"/>
      <c r="AJ6" s="81"/>
      <c r="AK6" s="81"/>
      <c r="AL6" s="81"/>
      <c r="AM6" s="81"/>
      <c r="AN6" s="81"/>
      <c r="AO6" s="81"/>
      <c r="AP6" s="81"/>
      <c r="AQ6" s="81"/>
      <c r="AR6" s="81"/>
      <c r="AS6" s="81"/>
      <c r="AT6" s="81"/>
      <c r="AU6" s="81"/>
      <c r="AV6" s="81"/>
      <c r="AW6" s="81"/>
      <c r="AX6" s="81"/>
      <c r="AY6" s="81"/>
      <c r="AZ6" s="81"/>
      <c r="BA6" s="81"/>
      <c r="BB6" s="81"/>
      <c r="BC6" s="81"/>
      <c r="BD6" s="81"/>
      <c r="BE6" s="81"/>
      <c r="BF6" s="81"/>
      <c r="BG6" s="81"/>
      <c r="BH6" s="81"/>
      <c r="BI6" s="81" t="s">
        <v>68</v>
      </c>
      <c r="BJ6" s="81"/>
      <c r="BK6" s="81"/>
      <c r="BL6" s="81"/>
      <c r="BM6" s="81"/>
      <c r="BN6" s="81"/>
      <c r="BO6" s="81"/>
      <c r="BP6" s="81"/>
      <c r="BQ6" s="81"/>
      <c r="BR6" s="81"/>
      <c r="BS6" s="81"/>
      <c r="BT6" s="81"/>
      <c r="BU6" s="81"/>
      <c r="BV6" s="81"/>
      <c r="BW6" s="81"/>
      <c r="BX6" s="81"/>
      <c r="BY6" s="81"/>
      <c r="BZ6" s="81"/>
      <c r="CA6" s="81"/>
      <c r="CB6" s="81"/>
      <c r="CC6" s="65" t="s">
        <v>69</v>
      </c>
      <c r="CD6" s="66"/>
      <c r="CE6" s="69" t="s">
        <v>100</v>
      </c>
      <c r="CF6" s="69"/>
    </row>
    <row r="7" spans="1:84" s="6" customFormat="1" ht="147.65" customHeight="1" x14ac:dyDescent="0.35">
      <c r="A7" s="73"/>
      <c r="B7" s="76"/>
      <c r="C7" s="62" t="s">
        <v>70</v>
      </c>
      <c r="D7" s="62"/>
      <c r="E7" s="63" t="s">
        <v>93</v>
      </c>
      <c r="F7" s="64"/>
      <c r="G7" s="63" t="s">
        <v>101</v>
      </c>
      <c r="H7" s="64"/>
      <c r="I7" s="63" t="s">
        <v>102</v>
      </c>
      <c r="J7" s="64"/>
      <c r="K7" s="63" t="s">
        <v>103</v>
      </c>
      <c r="L7" s="64"/>
      <c r="M7" s="63" t="s">
        <v>104</v>
      </c>
      <c r="N7" s="64"/>
      <c r="O7" s="63" t="s">
        <v>105</v>
      </c>
      <c r="P7" s="64"/>
      <c r="Q7" s="63" t="s">
        <v>106</v>
      </c>
      <c r="R7" s="64"/>
      <c r="S7" s="63" t="s">
        <v>107</v>
      </c>
      <c r="T7" s="64"/>
      <c r="U7" s="63" t="s">
        <v>108</v>
      </c>
      <c r="V7" s="64"/>
      <c r="W7" s="63" t="s">
        <v>71</v>
      </c>
      <c r="X7" s="64"/>
      <c r="Y7" s="63" t="s">
        <v>72</v>
      </c>
      <c r="Z7" s="64"/>
      <c r="AA7" s="63" t="s">
        <v>73</v>
      </c>
      <c r="AB7" s="64"/>
      <c r="AC7" s="63" t="s">
        <v>74</v>
      </c>
      <c r="AD7" s="64"/>
      <c r="AE7" s="63" t="s">
        <v>75</v>
      </c>
      <c r="AF7" s="64"/>
      <c r="AG7" s="63" t="s">
        <v>76</v>
      </c>
      <c r="AH7" s="64"/>
      <c r="AI7" s="82" t="s">
        <v>77</v>
      </c>
      <c r="AJ7" s="83"/>
      <c r="AK7" s="63" t="s">
        <v>78</v>
      </c>
      <c r="AL7" s="64"/>
      <c r="AM7" s="63" t="s">
        <v>79</v>
      </c>
      <c r="AN7" s="64"/>
      <c r="AO7" s="63" t="s">
        <v>80</v>
      </c>
      <c r="AP7" s="64"/>
      <c r="AQ7" s="63" t="s">
        <v>81</v>
      </c>
      <c r="AR7" s="64"/>
      <c r="AS7" s="63" t="s">
        <v>82</v>
      </c>
      <c r="AT7" s="64"/>
      <c r="AU7" s="63" t="s">
        <v>83</v>
      </c>
      <c r="AV7" s="64"/>
      <c r="AW7" s="63" t="s">
        <v>84</v>
      </c>
      <c r="AX7" s="64"/>
      <c r="AY7" s="63" t="s">
        <v>85</v>
      </c>
      <c r="AZ7" s="64"/>
      <c r="BA7" s="63" t="s">
        <v>86</v>
      </c>
      <c r="BB7" s="64"/>
      <c r="BC7" s="63" t="s">
        <v>87</v>
      </c>
      <c r="BD7" s="64"/>
      <c r="BE7" s="63" t="s">
        <v>88</v>
      </c>
      <c r="BF7" s="64"/>
      <c r="BG7" s="63" t="s">
        <v>89</v>
      </c>
      <c r="BH7" s="64"/>
      <c r="BI7" s="62" t="s">
        <v>90</v>
      </c>
      <c r="BJ7" s="62"/>
      <c r="BK7" s="62" t="s">
        <v>91</v>
      </c>
      <c r="BL7" s="62"/>
      <c r="BM7" s="62" t="s">
        <v>92</v>
      </c>
      <c r="BN7" s="62"/>
      <c r="BO7" s="62" t="s">
        <v>109</v>
      </c>
      <c r="BP7" s="62"/>
      <c r="BQ7" s="62" t="s">
        <v>74</v>
      </c>
      <c r="BR7" s="62"/>
      <c r="BS7" s="62" t="s">
        <v>94</v>
      </c>
      <c r="BT7" s="62"/>
      <c r="BU7" s="62" t="s">
        <v>95</v>
      </c>
      <c r="BV7" s="62"/>
      <c r="BW7" s="62" t="s">
        <v>96</v>
      </c>
      <c r="BX7" s="62"/>
      <c r="BY7" s="62" t="s">
        <v>110</v>
      </c>
      <c r="BZ7" s="62"/>
      <c r="CA7" s="62" t="s">
        <v>97</v>
      </c>
      <c r="CB7" s="62"/>
      <c r="CC7" s="67"/>
      <c r="CD7" s="68"/>
      <c r="CE7" s="69"/>
      <c r="CF7" s="69"/>
    </row>
    <row r="8" spans="1:84" s="6" customFormat="1" ht="51" customHeight="1" x14ac:dyDescent="0.35">
      <c r="A8" s="74"/>
      <c r="B8" s="77"/>
      <c r="C8" s="20" t="s">
        <v>98</v>
      </c>
      <c r="D8" s="20" t="s">
        <v>99</v>
      </c>
      <c r="E8" s="20" t="s">
        <v>98</v>
      </c>
      <c r="F8" s="20" t="s">
        <v>99</v>
      </c>
      <c r="G8" s="17" t="s">
        <v>98</v>
      </c>
      <c r="H8" s="17" t="s">
        <v>99</v>
      </c>
      <c r="I8" s="16" t="s">
        <v>98</v>
      </c>
      <c r="J8" s="20" t="s">
        <v>99</v>
      </c>
      <c r="K8" s="16" t="s">
        <v>98</v>
      </c>
      <c r="L8" s="20" t="s">
        <v>99</v>
      </c>
      <c r="M8" s="20" t="s">
        <v>98</v>
      </c>
      <c r="N8" s="20" t="s">
        <v>99</v>
      </c>
      <c r="O8" s="20" t="s">
        <v>98</v>
      </c>
      <c r="P8" s="20" t="s">
        <v>99</v>
      </c>
      <c r="Q8" s="20" t="s">
        <v>98</v>
      </c>
      <c r="R8" s="20" t="s">
        <v>99</v>
      </c>
      <c r="S8" s="20" t="s">
        <v>98</v>
      </c>
      <c r="T8" s="20" t="s">
        <v>99</v>
      </c>
      <c r="U8" s="20" t="s">
        <v>98</v>
      </c>
      <c r="V8" s="20" t="s">
        <v>99</v>
      </c>
      <c r="W8" s="20" t="s">
        <v>98</v>
      </c>
      <c r="X8" s="20" t="s">
        <v>99</v>
      </c>
      <c r="Y8" s="20" t="s">
        <v>98</v>
      </c>
      <c r="Z8" s="20" t="s">
        <v>99</v>
      </c>
      <c r="AA8" s="20" t="s">
        <v>98</v>
      </c>
      <c r="AB8" s="20" t="s">
        <v>99</v>
      </c>
      <c r="AC8" s="20" t="s">
        <v>98</v>
      </c>
      <c r="AD8" s="20" t="s">
        <v>99</v>
      </c>
      <c r="AE8" s="20" t="s">
        <v>98</v>
      </c>
      <c r="AF8" s="20" t="s">
        <v>99</v>
      </c>
      <c r="AG8" s="20" t="s">
        <v>98</v>
      </c>
      <c r="AH8" s="20" t="s">
        <v>99</v>
      </c>
      <c r="AI8" s="17" t="s">
        <v>98</v>
      </c>
      <c r="AJ8" s="17" t="s">
        <v>99</v>
      </c>
      <c r="AK8" s="20" t="s">
        <v>98</v>
      </c>
      <c r="AL8" s="20" t="s">
        <v>99</v>
      </c>
      <c r="AM8" s="20" t="s">
        <v>98</v>
      </c>
      <c r="AN8" s="20" t="s">
        <v>99</v>
      </c>
      <c r="AO8" s="20" t="s">
        <v>98</v>
      </c>
      <c r="AP8" s="20" t="s">
        <v>99</v>
      </c>
      <c r="AQ8" s="20" t="s">
        <v>98</v>
      </c>
      <c r="AR8" s="20" t="s">
        <v>99</v>
      </c>
      <c r="AS8" s="20" t="s">
        <v>98</v>
      </c>
      <c r="AT8" s="20" t="s">
        <v>99</v>
      </c>
      <c r="AU8" s="20" t="s">
        <v>98</v>
      </c>
      <c r="AV8" s="20" t="s">
        <v>99</v>
      </c>
      <c r="AW8" s="20" t="s">
        <v>98</v>
      </c>
      <c r="AX8" s="20" t="s">
        <v>99</v>
      </c>
      <c r="AY8" s="20" t="s">
        <v>98</v>
      </c>
      <c r="AZ8" s="20" t="s">
        <v>99</v>
      </c>
      <c r="BA8" s="21" t="s">
        <v>98</v>
      </c>
      <c r="BB8" s="21" t="s">
        <v>99</v>
      </c>
      <c r="BC8" s="20" t="s">
        <v>98</v>
      </c>
      <c r="BD8" s="20" t="s">
        <v>99</v>
      </c>
      <c r="BE8" s="20" t="s">
        <v>98</v>
      </c>
      <c r="BF8" s="20" t="s">
        <v>99</v>
      </c>
      <c r="BG8" s="20" t="s">
        <v>98</v>
      </c>
      <c r="BH8" s="20" t="s">
        <v>99</v>
      </c>
      <c r="BI8" s="20" t="s">
        <v>98</v>
      </c>
      <c r="BJ8" s="20" t="s">
        <v>99</v>
      </c>
      <c r="BK8" s="20" t="s">
        <v>98</v>
      </c>
      <c r="BL8" s="20" t="s">
        <v>99</v>
      </c>
      <c r="BM8" s="20" t="s">
        <v>98</v>
      </c>
      <c r="BN8" s="20" t="s">
        <v>99</v>
      </c>
      <c r="BO8" s="21" t="s">
        <v>98</v>
      </c>
      <c r="BP8" s="21" t="s">
        <v>99</v>
      </c>
      <c r="BQ8" s="20" t="s">
        <v>98</v>
      </c>
      <c r="BR8" s="20" t="s">
        <v>99</v>
      </c>
      <c r="BS8" s="20" t="s">
        <v>98</v>
      </c>
      <c r="BT8" s="20" t="s">
        <v>99</v>
      </c>
      <c r="BU8" s="20" t="s">
        <v>98</v>
      </c>
      <c r="BV8" s="20" t="s">
        <v>99</v>
      </c>
      <c r="BW8" s="20" t="s">
        <v>98</v>
      </c>
      <c r="BX8" s="20" t="s">
        <v>99</v>
      </c>
      <c r="BY8" s="20" t="s">
        <v>98</v>
      </c>
      <c r="BZ8" s="20" t="s">
        <v>99</v>
      </c>
      <c r="CA8" s="20" t="s">
        <v>98</v>
      </c>
      <c r="CB8" s="20" t="s">
        <v>99</v>
      </c>
      <c r="CC8" s="20" t="s">
        <v>98</v>
      </c>
      <c r="CD8" s="20" t="s">
        <v>99</v>
      </c>
      <c r="CE8" s="20" t="s">
        <v>98</v>
      </c>
      <c r="CF8" s="20" t="s">
        <v>99</v>
      </c>
    </row>
    <row r="9" spans="1:84" s="6" customFormat="1" x14ac:dyDescent="0.35">
      <c r="A9" s="14">
        <v>1</v>
      </c>
      <c r="B9" s="14">
        <v>2</v>
      </c>
      <c r="C9" s="14">
        <v>3</v>
      </c>
      <c r="D9" s="14">
        <v>4</v>
      </c>
      <c r="E9" s="14">
        <v>5</v>
      </c>
      <c r="F9" s="14">
        <v>6</v>
      </c>
      <c r="G9" s="14">
        <v>7</v>
      </c>
      <c r="H9" s="14">
        <v>8</v>
      </c>
      <c r="I9" s="14">
        <v>9</v>
      </c>
      <c r="J9" s="14">
        <v>10</v>
      </c>
      <c r="K9" s="14">
        <v>11</v>
      </c>
      <c r="L9" s="14">
        <v>12</v>
      </c>
      <c r="M9" s="14">
        <v>13</v>
      </c>
      <c r="N9" s="14">
        <v>14</v>
      </c>
      <c r="O9" s="14">
        <v>15</v>
      </c>
      <c r="P9" s="14">
        <v>16</v>
      </c>
      <c r="Q9" s="14">
        <v>17</v>
      </c>
      <c r="R9" s="14">
        <v>18</v>
      </c>
      <c r="S9" s="14">
        <v>19</v>
      </c>
      <c r="T9" s="14">
        <v>20</v>
      </c>
      <c r="U9" s="14">
        <v>21</v>
      </c>
      <c r="V9" s="14">
        <v>22</v>
      </c>
      <c r="W9" s="14">
        <v>23</v>
      </c>
      <c r="X9" s="14">
        <v>24</v>
      </c>
      <c r="Y9" s="14">
        <v>25</v>
      </c>
      <c r="Z9" s="14">
        <v>26</v>
      </c>
      <c r="AA9" s="14">
        <v>27</v>
      </c>
      <c r="AB9" s="14">
        <v>28</v>
      </c>
      <c r="AC9" s="14">
        <v>29</v>
      </c>
      <c r="AD9" s="14">
        <v>30</v>
      </c>
      <c r="AE9" s="14">
        <v>31</v>
      </c>
      <c r="AF9" s="14">
        <v>32</v>
      </c>
      <c r="AG9" s="14">
        <v>33</v>
      </c>
      <c r="AH9" s="14">
        <v>34</v>
      </c>
      <c r="AI9" s="13">
        <v>35</v>
      </c>
      <c r="AJ9" s="13">
        <v>36</v>
      </c>
      <c r="AK9" s="14">
        <v>37</v>
      </c>
      <c r="AL9" s="14">
        <v>38</v>
      </c>
      <c r="AM9" s="14">
        <v>39</v>
      </c>
      <c r="AN9" s="14">
        <v>40</v>
      </c>
      <c r="AO9" s="14">
        <v>41</v>
      </c>
      <c r="AP9" s="14">
        <v>42</v>
      </c>
      <c r="AQ9" s="14">
        <v>43</v>
      </c>
      <c r="AR9" s="14">
        <v>44</v>
      </c>
      <c r="AS9" s="14">
        <v>45</v>
      </c>
      <c r="AT9" s="14">
        <v>46</v>
      </c>
      <c r="AU9" s="14">
        <v>47</v>
      </c>
      <c r="AV9" s="14">
        <v>48</v>
      </c>
      <c r="AW9" s="14">
        <v>49</v>
      </c>
      <c r="AX9" s="14">
        <v>50</v>
      </c>
      <c r="AY9" s="14">
        <v>51</v>
      </c>
      <c r="AZ9" s="14">
        <v>52</v>
      </c>
      <c r="BA9" s="14">
        <v>53</v>
      </c>
      <c r="BB9" s="14">
        <v>54</v>
      </c>
      <c r="BC9" s="14">
        <v>55</v>
      </c>
      <c r="BD9" s="14">
        <v>56</v>
      </c>
      <c r="BE9" s="14">
        <v>57</v>
      </c>
      <c r="BF9" s="14">
        <v>58</v>
      </c>
      <c r="BG9" s="14">
        <v>59</v>
      </c>
      <c r="BH9" s="14">
        <v>60</v>
      </c>
      <c r="BI9" s="14">
        <v>61</v>
      </c>
      <c r="BJ9" s="14">
        <v>62</v>
      </c>
      <c r="BK9" s="14">
        <v>63</v>
      </c>
      <c r="BL9" s="14">
        <v>64</v>
      </c>
      <c r="BM9" s="14">
        <v>65</v>
      </c>
      <c r="BN9" s="14">
        <v>66</v>
      </c>
      <c r="BO9" s="14">
        <v>67</v>
      </c>
      <c r="BP9" s="14">
        <v>68</v>
      </c>
      <c r="BQ9" s="14">
        <v>69</v>
      </c>
      <c r="BR9" s="14">
        <v>70</v>
      </c>
      <c r="BS9" s="14">
        <v>71</v>
      </c>
      <c r="BT9" s="14">
        <v>72</v>
      </c>
      <c r="BU9" s="14">
        <v>73</v>
      </c>
      <c r="BV9" s="14">
        <v>74</v>
      </c>
      <c r="BW9" s="14">
        <v>75</v>
      </c>
      <c r="BX9" s="14">
        <v>76</v>
      </c>
      <c r="BY9" s="14">
        <v>77</v>
      </c>
      <c r="BZ9" s="14">
        <v>78</v>
      </c>
      <c r="CA9" s="14">
        <v>79</v>
      </c>
      <c r="CB9" s="14">
        <v>80</v>
      </c>
      <c r="CC9" s="14">
        <v>81</v>
      </c>
      <c r="CD9" s="14">
        <v>82</v>
      </c>
      <c r="CE9" s="14">
        <v>83</v>
      </c>
      <c r="CF9" s="14">
        <v>84</v>
      </c>
    </row>
    <row r="10" spans="1:84" s="29" customFormat="1" ht="14" x14ac:dyDescent="0.3">
      <c r="A10" s="25">
        <v>1</v>
      </c>
      <c r="B10" s="28">
        <v>45140</v>
      </c>
      <c r="C10" s="26">
        <v>2442019.9712399994</v>
      </c>
      <c r="D10" s="26">
        <v>993070.5968399999</v>
      </c>
      <c r="E10" s="26">
        <v>10419151.40085</v>
      </c>
      <c r="F10" s="26">
        <v>0</v>
      </c>
      <c r="G10" s="26">
        <v>14810145.85076</v>
      </c>
      <c r="H10" s="26">
        <v>0</v>
      </c>
      <c r="I10" s="26">
        <v>0</v>
      </c>
      <c r="J10" s="26">
        <v>0</v>
      </c>
      <c r="K10" s="26">
        <v>31342000</v>
      </c>
      <c r="L10" s="26">
        <v>0</v>
      </c>
      <c r="M10" s="26">
        <v>0</v>
      </c>
      <c r="N10" s="26">
        <v>0</v>
      </c>
      <c r="O10" s="26">
        <v>7360226.7170099998</v>
      </c>
      <c r="P10" s="26">
        <v>7360226.7170099998</v>
      </c>
      <c r="Q10" s="26">
        <v>4878822.6243799999</v>
      </c>
      <c r="R10" s="26">
        <v>4878822.6243799999</v>
      </c>
      <c r="S10" s="26">
        <v>44669605.203459986</v>
      </c>
      <c r="T10" s="26">
        <v>44669605.203459986</v>
      </c>
      <c r="U10" s="26">
        <v>18042312.78193</v>
      </c>
      <c r="V10" s="26">
        <v>0</v>
      </c>
      <c r="W10" s="26">
        <v>97879658.985770002</v>
      </c>
      <c r="X10" s="26">
        <v>57901725.141690001</v>
      </c>
      <c r="Y10" s="26">
        <v>36656998.999780007</v>
      </c>
      <c r="Z10" s="26">
        <v>17711278.123180002</v>
      </c>
      <c r="AA10" s="26">
        <v>79530758.868660003</v>
      </c>
      <c r="AB10" s="26">
        <v>48645903.843829989</v>
      </c>
      <c r="AC10" s="26">
        <v>0</v>
      </c>
      <c r="AD10" s="26">
        <v>0</v>
      </c>
      <c r="AE10" s="26">
        <v>5187.7576300000001</v>
      </c>
      <c r="AF10" s="26">
        <v>5187.7576300000001</v>
      </c>
      <c r="AG10" s="26">
        <v>757563.64925000002</v>
      </c>
      <c r="AH10" s="26">
        <v>341355.35461999994</v>
      </c>
      <c r="AI10" s="26">
        <v>0</v>
      </c>
      <c r="AJ10" s="26">
        <v>0</v>
      </c>
      <c r="AK10" s="26">
        <v>2.88747</v>
      </c>
      <c r="AL10" s="26">
        <v>0</v>
      </c>
      <c r="AM10" s="26">
        <v>0</v>
      </c>
      <c r="AN10" s="26">
        <v>0</v>
      </c>
      <c r="AO10" s="26">
        <v>0</v>
      </c>
      <c r="AP10" s="26">
        <v>0</v>
      </c>
      <c r="AQ10" s="26">
        <v>13107.3078</v>
      </c>
      <c r="AR10" s="26">
        <v>13107.3078</v>
      </c>
      <c r="AS10" s="26">
        <v>22606.621139999999</v>
      </c>
      <c r="AT10" s="26">
        <v>0</v>
      </c>
      <c r="AU10" s="26">
        <v>123575.15173</v>
      </c>
      <c r="AV10" s="26">
        <v>1645.21066</v>
      </c>
      <c r="AW10" s="26">
        <v>49408.039140000001</v>
      </c>
      <c r="AX10" s="26">
        <v>49408.039140000001</v>
      </c>
      <c r="AY10" s="26">
        <v>1315911.6339100001</v>
      </c>
      <c r="AZ10" s="26">
        <v>960741.61874000006</v>
      </c>
      <c r="BA10" s="26">
        <v>0</v>
      </c>
      <c r="BB10" s="26">
        <v>0</v>
      </c>
      <c r="BC10" s="26">
        <v>0</v>
      </c>
      <c r="BD10" s="26">
        <v>0</v>
      </c>
      <c r="BE10" s="26">
        <v>0</v>
      </c>
      <c r="BF10" s="26">
        <v>0</v>
      </c>
      <c r="BG10" s="26">
        <v>38653284.684270002</v>
      </c>
      <c r="BH10" s="26">
        <v>22440843.880879998</v>
      </c>
      <c r="BI10" s="26">
        <v>161134.44709</v>
      </c>
      <c r="BJ10" s="26">
        <v>5431.9578300000003</v>
      </c>
      <c r="BK10" s="26">
        <v>7072749.3421100015</v>
      </c>
      <c r="BL10" s="26">
        <v>1694293.4560200002</v>
      </c>
      <c r="BM10" s="26">
        <v>0</v>
      </c>
      <c r="BN10" s="26">
        <v>0</v>
      </c>
      <c r="BO10" s="26">
        <v>0</v>
      </c>
      <c r="BP10" s="26">
        <v>0</v>
      </c>
      <c r="BQ10" s="26">
        <v>224.50899999999999</v>
      </c>
      <c r="BR10" s="26">
        <v>0</v>
      </c>
      <c r="BS10" s="26">
        <v>0</v>
      </c>
      <c r="BT10" s="26">
        <v>0</v>
      </c>
      <c r="BU10" s="26">
        <v>0</v>
      </c>
      <c r="BV10" s="26">
        <v>0</v>
      </c>
      <c r="BW10" s="26">
        <v>49942.040860000001</v>
      </c>
      <c r="BX10" s="26">
        <v>49675.040000000001</v>
      </c>
      <c r="BY10" s="26">
        <v>563471.46785999998</v>
      </c>
      <c r="BZ10" s="26">
        <v>163618.78951</v>
      </c>
      <c r="CA10" s="26">
        <v>4233295.8912399998</v>
      </c>
      <c r="CB10" s="26">
        <v>1065872.51535</v>
      </c>
      <c r="CC10" s="26">
        <v>34419988.79304</v>
      </c>
      <c r="CD10" s="26">
        <v>21374971.365529999</v>
      </c>
      <c r="CE10" s="27">
        <v>284.36869999999999</v>
      </c>
      <c r="CF10" s="27">
        <v>270.88560000000001</v>
      </c>
    </row>
    <row r="11" spans="1:84" s="29" customFormat="1" ht="14" x14ac:dyDescent="0.3">
      <c r="A11" s="25">
        <v>2</v>
      </c>
      <c r="B11" s="28">
        <v>45141</v>
      </c>
      <c r="C11" s="26">
        <v>2514966.2722099992</v>
      </c>
      <c r="D11" s="26">
        <v>972931.62681000005</v>
      </c>
      <c r="E11" s="26">
        <v>10715328.9813</v>
      </c>
      <c r="F11" s="26">
        <v>0</v>
      </c>
      <c r="G11" s="26">
        <v>14838831.92657</v>
      </c>
      <c r="H11" s="26">
        <v>0</v>
      </c>
      <c r="I11" s="26">
        <v>0</v>
      </c>
      <c r="J11" s="26">
        <v>0</v>
      </c>
      <c r="K11" s="26">
        <v>30042000</v>
      </c>
      <c r="L11" s="26">
        <v>0</v>
      </c>
      <c r="M11" s="26">
        <v>0</v>
      </c>
      <c r="N11" s="26">
        <v>0</v>
      </c>
      <c r="O11" s="26">
        <v>7360226.7170099998</v>
      </c>
      <c r="P11" s="26">
        <v>7360226.7170099998</v>
      </c>
      <c r="Q11" s="26">
        <v>4878822.6243799999</v>
      </c>
      <c r="R11" s="26">
        <v>4878822.6243799999</v>
      </c>
      <c r="S11" s="26">
        <v>45536805.741550006</v>
      </c>
      <c r="T11" s="26">
        <v>45536805.741550006</v>
      </c>
      <c r="U11" s="26">
        <v>18042312.78193</v>
      </c>
      <c r="V11" s="26">
        <v>0</v>
      </c>
      <c r="W11" s="26">
        <v>97844669.481089994</v>
      </c>
      <c r="X11" s="26">
        <v>58748786.709749997</v>
      </c>
      <c r="Y11" s="26">
        <v>36592384.965810008</v>
      </c>
      <c r="Z11" s="26">
        <v>17731155.401179999</v>
      </c>
      <c r="AA11" s="26">
        <v>78206319.118589997</v>
      </c>
      <c r="AB11" s="26">
        <v>48094101.716169998</v>
      </c>
      <c r="AC11" s="26">
        <v>0</v>
      </c>
      <c r="AD11" s="26">
        <v>0</v>
      </c>
      <c r="AE11" s="26">
        <v>5175.1328300000005</v>
      </c>
      <c r="AF11" s="26">
        <v>5168.5973700000004</v>
      </c>
      <c r="AG11" s="26">
        <v>766255.40621000004</v>
      </c>
      <c r="AH11" s="26">
        <v>341259.69812999998</v>
      </c>
      <c r="AI11" s="26">
        <v>0</v>
      </c>
      <c r="AJ11" s="26">
        <v>0</v>
      </c>
      <c r="AK11" s="26">
        <v>0</v>
      </c>
      <c r="AL11" s="26">
        <v>0</v>
      </c>
      <c r="AM11" s="26">
        <v>0</v>
      </c>
      <c r="AN11" s="26">
        <v>0</v>
      </c>
      <c r="AO11" s="26">
        <v>0</v>
      </c>
      <c r="AP11" s="26">
        <v>0</v>
      </c>
      <c r="AQ11" s="26">
        <v>13107.3078</v>
      </c>
      <c r="AR11" s="26">
        <v>13107.3078</v>
      </c>
      <c r="AS11" s="26">
        <v>22606.621139999999</v>
      </c>
      <c r="AT11" s="26">
        <v>0</v>
      </c>
      <c r="AU11" s="26">
        <v>139881.63475</v>
      </c>
      <c r="AV11" s="26">
        <v>605.38529999999992</v>
      </c>
      <c r="AW11" s="26">
        <v>135156.05288</v>
      </c>
      <c r="AX11" s="26">
        <v>135035.24228999999</v>
      </c>
      <c r="AY11" s="26">
        <v>2697845.77128</v>
      </c>
      <c r="AZ11" s="26">
        <v>2345591.3160299999</v>
      </c>
      <c r="BA11" s="26">
        <v>0</v>
      </c>
      <c r="BB11" s="26">
        <v>0</v>
      </c>
      <c r="BC11" s="26">
        <v>0</v>
      </c>
      <c r="BD11" s="26">
        <v>0</v>
      </c>
      <c r="BE11" s="26">
        <v>0</v>
      </c>
      <c r="BF11" s="26">
        <v>0</v>
      </c>
      <c r="BG11" s="26">
        <v>39651167.945780002</v>
      </c>
      <c r="BH11" s="26">
        <v>23634346.334449999</v>
      </c>
      <c r="BI11" s="26">
        <v>158739.81145000001</v>
      </c>
      <c r="BJ11" s="26">
        <v>5291.2368100000003</v>
      </c>
      <c r="BK11" s="26">
        <v>7303224.0389599986</v>
      </c>
      <c r="BL11" s="26">
        <v>1686779.9519700001</v>
      </c>
      <c r="BM11" s="26">
        <v>0</v>
      </c>
      <c r="BN11" s="26">
        <v>0</v>
      </c>
      <c r="BO11" s="26">
        <v>0</v>
      </c>
      <c r="BP11" s="26">
        <v>0</v>
      </c>
      <c r="BQ11" s="26">
        <v>45196.105750000002</v>
      </c>
      <c r="BR11" s="26">
        <v>0</v>
      </c>
      <c r="BS11" s="26">
        <v>0</v>
      </c>
      <c r="BT11" s="26">
        <v>0</v>
      </c>
      <c r="BU11" s="26">
        <v>0</v>
      </c>
      <c r="BV11" s="26">
        <v>0</v>
      </c>
      <c r="BW11" s="26">
        <v>135090.48830000003</v>
      </c>
      <c r="BX11" s="26">
        <v>135002.46000000002</v>
      </c>
      <c r="BY11" s="26">
        <v>526412.19885999989</v>
      </c>
      <c r="BZ11" s="26">
        <v>164334.61841999998</v>
      </c>
      <c r="CA11" s="26">
        <v>4440326.3365200004</v>
      </c>
      <c r="CB11" s="26">
        <v>1148018.29122</v>
      </c>
      <c r="CC11" s="26">
        <v>35210841.60926</v>
      </c>
      <c r="CD11" s="26">
        <v>22486328.043230001</v>
      </c>
      <c r="CE11" s="27">
        <v>277.88220000000001</v>
      </c>
      <c r="CF11" s="27">
        <v>261.2645</v>
      </c>
    </row>
    <row r="12" spans="1:84" s="29" customFormat="1" ht="14" x14ac:dyDescent="0.3">
      <c r="A12" s="25">
        <v>3</v>
      </c>
      <c r="B12" s="28">
        <v>45142</v>
      </c>
      <c r="C12" s="26">
        <v>2561259.7905599996</v>
      </c>
      <c r="D12" s="26">
        <v>962336.10745999997</v>
      </c>
      <c r="E12" s="26">
        <v>10544634.50031</v>
      </c>
      <c r="F12" s="26">
        <v>0</v>
      </c>
      <c r="G12" s="26">
        <v>14836405.4234</v>
      </c>
      <c r="H12" s="26">
        <v>0</v>
      </c>
      <c r="I12" s="26">
        <v>0</v>
      </c>
      <c r="J12" s="26">
        <v>0</v>
      </c>
      <c r="K12" s="26">
        <v>29792000</v>
      </c>
      <c r="L12" s="26">
        <v>0</v>
      </c>
      <c r="M12" s="26">
        <v>0</v>
      </c>
      <c r="N12" s="26">
        <v>0</v>
      </c>
      <c r="O12" s="26">
        <v>7360226.7170099998</v>
      </c>
      <c r="P12" s="26">
        <v>7360226.7170099998</v>
      </c>
      <c r="Q12" s="26">
        <v>4878822.6243799999</v>
      </c>
      <c r="R12" s="26">
        <v>4878822.6243799999</v>
      </c>
      <c r="S12" s="26">
        <v>43593799.557330005</v>
      </c>
      <c r="T12" s="26">
        <v>43593799.557330005</v>
      </c>
      <c r="U12" s="26">
        <v>18042312.78193</v>
      </c>
      <c r="V12" s="26">
        <v>0</v>
      </c>
      <c r="W12" s="26">
        <v>95524835.831060007</v>
      </c>
      <c r="X12" s="26">
        <v>56795185.006180003</v>
      </c>
      <c r="Y12" s="26">
        <v>36536379.994620003</v>
      </c>
      <c r="Z12" s="26">
        <v>17752679.554550003</v>
      </c>
      <c r="AA12" s="26">
        <v>77213565.484430015</v>
      </c>
      <c r="AB12" s="26">
        <v>47241048.227590002</v>
      </c>
      <c r="AC12" s="26">
        <v>0</v>
      </c>
      <c r="AD12" s="26">
        <v>0</v>
      </c>
      <c r="AE12" s="26">
        <v>5366.0021099999994</v>
      </c>
      <c r="AF12" s="26">
        <v>5168.1944000000003</v>
      </c>
      <c r="AG12" s="26">
        <v>769986.85449000006</v>
      </c>
      <c r="AH12" s="26">
        <v>341219.92908999999</v>
      </c>
      <c r="AI12" s="26">
        <v>0</v>
      </c>
      <c r="AJ12" s="26">
        <v>0</v>
      </c>
      <c r="AK12" s="26">
        <v>0</v>
      </c>
      <c r="AL12" s="26">
        <v>0</v>
      </c>
      <c r="AM12" s="26">
        <v>0</v>
      </c>
      <c r="AN12" s="26">
        <v>0</v>
      </c>
      <c r="AO12" s="26">
        <v>0</v>
      </c>
      <c r="AP12" s="26">
        <v>0</v>
      </c>
      <c r="AQ12" s="26">
        <v>13107.3078</v>
      </c>
      <c r="AR12" s="26">
        <v>13107.3078</v>
      </c>
      <c r="AS12" s="26">
        <v>22606.621139999999</v>
      </c>
      <c r="AT12" s="26">
        <v>0</v>
      </c>
      <c r="AU12" s="26">
        <v>116956.41293000001</v>
      </c>
      <c r="AV12" s="26">
        <v>1659.2837500000001</v>
      </c>
      <c r="AW12" s="26">
        <v>37827.108509999998</v>
      </c>
      <c r="AX12" s="26">
        <v>37737.657919999998</v>
      </c>
      <c r="AY12" s="26">
        <v>2385368.7163300002</v>
      </c>
      <c r="AZ12" s="26">
        <v>2031117.9968000001</v>
      </c>
      <c r="BA12" s="26">
        <v>0</v>
      </c>
      <c r="BB12" s="26">
        <v>0</v>
      </c>
      <c r="BC12" s="26">
        <v>0</v>
      </c>
      <c r="BD12" s="26">
        <v>0</v>
      </c>
      <c r="BE12" s="26">
        <v>0</v>
      </c>
      <c r="BF12" s="26">
        <v>0</v>
      </c>
      <c r="BG12" s="26">
        <v>38819265.981320001</v>
      </c>
      <c r="BH12" s="26">
        <v>22899638.859469999</v>
      </c>
      <c r="BI12" s="26">
        <v>156138.21513999999</v>
      </c>
      <c r="BJ12" s="26">
        <v>5214.5410200000006</v>
      </c>
      <c r="BK12" s="26">
        <v>7575404.0343899988</v>
      </c>
      <c r="BL12" s="26">
        <v>1686996.73199</v>
      </c>
      <c r="BM12" s="26">
        <v>0</v>
      </c>
      <c r="BN12" s="26">
        <v>0</v>
      </c>
      <c r="BO12" s="26">
        <v>0</v>
      </c>
      <c r="BP12" s="26">
        <v>0</v>
      </c>
      <c r="BQ12" s="26">
        <v>28987.762119999999</v>
      </c>
      <c r="BR12" s="26">
        <v>0</v>
      </c>
      <c r="BS12" s="26">
        <v>0</v>
      </c>
      <c r="BT12" s="26">
        <v>0</v>
      </c>
      <c r="BU12" s="26">
        <v>0</v>
      </c>
      <c r="BV12" s="26">
        <v>0</v>
      </c>
      <c r="BW12" s="26">
        <v>37772.632669999999</v>
      </c>
      <c r="BX12" s="26">
        <v>37710.42</v>
      </c>
      <c r="BY12" s="26">
        <v>496917.16066000005</v>
      </c>
      <c r="BZ12" s="26">
        <v>162881.96467000002</v>
      </c>
      <c r="CA12" s="26">
        <v>4432055.9507299997</v>
      </c>
      <c r="CB12" s="26">
        <v>1049305.2916900001</v>
      </c>
      <c r="CC12" s="26">
        <v>34387210.030599996</v>
      </c>
      <c r="CD12" s="26">
        <v>21850333.567790002</v>
      </c>
      <c r="CE12" s="27">
        <v>277.79180000000002</v>
      </c>
      <c r="CF12" s="27">
        <v>259.9282</v>
      </c>
    </row>
    <row r="13" spans="1:84" s="29" customFormat="1" ht="14" x14ac:dyDescent="0.3">
      <c r="A13" s="25">
        <v>4</v>
      </c>
      <c r="B13" s="28">
        <v>45143</v>
      </c>
      <c r="C13" s="26">
        <v>2614330.1995999995</v>
      </c>
      <c r="D13" s="26">
        <v>943474.96699999995</v>
      </c>
      <c r="E13" s="26">
        <v>10783980.801650001</v>
      </c>
      <c r="F13" s="26">
        <v>0</v>
      </c>
      <c r="G13" s="26">
        <v>14842467.15598</v>
      </c>
      <c r="H13" s="26">
        <v>0</v>
      </c>
      <c r="I13" s="26">
        <v>0</v>
      </c>
      <c r="J13" s="26">
        <v>0</v>
      </c>
      <c r="K13" s="26">
        <v>29613000</v>
      </c>
      <c r="L13" s="26">
        <v>0</v>
      </c>
      <c r="M13" s="26">
        <v>0</v>
      </c>
      <c r="N13" s="26">
        <v>0</v>
      </c>
      <c r="O13" s="26">
        <v>7360226.7170099998</v>
      </c>
      <c r="P13" s="26">
        <v>7360226.7170099998</v>
      </c>
      <c r="Q13" s="26">
        <v>4878822.6243799999</v>
      </c>
      <c r="R13" s="26">
        <v>4878822.6243799999</v>
      </c>
      <c r="S13" s="26">
        <v>42336763.298500001</v>
      </c>
      <c r="T13" s="26">
        <v>42336763.298500001</v>
      </c>
      <c r="U13" s="26">
        <v>18042312.78193</v>
      </c>
      <c r="V13" s="26">
        <v>0</v>
      </c>
      <c r="W13" s="26">
        <v>94387278.015190005</v>
      </c>
      <c r="X13" s="26">
        <v>55519287.60689</v>
      </c>
      <c r="Y13" s="26">
        <v>37173976.24272</v>
      </c>
      <c r="Z13" s="26">
        <v>17740086.733759999</v>
      </c>
      <c r="AA13" s="26">
        <v>76377827.905660003</v>
      </c>
      <c r="AB13" s="26">
        <v>46976498.901940003</v>
      </c>
      <c r="AC13" s="26">
        <v>0</v>
      </c>
      <c r="AD13" s="26">
        <v>0</v>
      </c>
      <c r="AE13" s="26">
        <v>5663.0829900000008</v>
      </c>
      <c r="AF13" s="26">
        <v>5151.1559200000002</v>
      </c>
      <c r="AG13" s="26">
        <v>766750.24950000003</v>
      </c>
      <c r="AH13" s="26">
        <v>340883.67518999998</v>
      </c>
      <c r="AI13" s="26">
        <v>0</v>
      </c>
      <c r="AJ13" s="26">
        <v>0</v>
      </c>
      <c r="AK13" s="26">
        <v>0</v>
      </c>
      <c r="AL13" s="26">
        <v>0</v>
      </c>
      <c r="AM13" s="26">
        <v>0</v>
      </c>
      <c r="AN13" s="26">
        <v>0</v>
      </c>
      <c r="AO13" s="26">
        <v>0</v>
      </c>
      <c r="AP13" s="26">
        <v>0</v>
      </c>
      <c r="AQ13" s="26">
        <v>13107.3078</v>
      </c>
      <c r="AR13" s="26">
        <v>13107.3078</v>
      </c>
      <c r="AS13" s="26">
        <v>23499.643899999999</v>
      </c>
      <c r="AT13" s="26">
        <v>0</v>
      </c>
      <c r="AU13" s="26">
        <v>116135.63776</v>
      </c>
      <c r="AV13" s="26">
        <v>1828.9030700000001</v>
      </c>
      <c r="AW13" s="26">
        <v>48286.574659999998</v>
      </c>
      <c r="AX13" s="26">
        <v>48283.687330000001</v>
      </c>
      <c r="AY13" s="26">
        <v>1237090.7802899999</v>
      </c>
      <c r="AZ13" s="26">
        <v>881752.79468000005</v>
      </c>
      <c r="BA13" s="26">
        <v>0</v>
      </c>
      <c r="BB13" s="26">
        <v>0</v>
      </c>
      <c r="BC13" s="26">
        <v>0</v>
      </c>
      <c r="BD13" s="26">
        <v>0</v>
      </c>
      <c r="BE13" s="26">
        <v>0</v>
      </c>
      <c r="BF13" s="26">
        <v>0</v>
      </c>
      <c r="BG13" s="26">
        <v>37430366.905539997</v>
      </c>
      <c r="BH13" s="26">
        <v>21643432.236820001</v>
      </c>
      <c r="BI13" s="26">
        <v>157274.97803</v>
      </c>
      <c r="BJ13" s="26">
        <v>5266.7085000000006</v>
      </c>
      <c r="BK13" s="26">
        <v>7414506.5337599991</v>
      </c>
      <c r="BL13" s="26">
        <v>1545134.5099900002</v>
      </c>
      <c r="BM13" s="26">
        <v>0</v>
      </c>
      <c r="BN13" s="26">
        <v>0</v>
      </c>
      <c r="BO13" s="26">
        <v>0</v>
      </c>
      <c r="BP13" s="26">
        <v>0</v>
      </c>
      <c r="BQ13" s="26">
        <v>22191.59086</v>
      </c>
      <c r="BR13" s="26">
        <v>0</v>
      </c>
      <c r="BS13" s="26">
        <v>0</v>
      </c>
      <c r="BT13" s="26">
        <v>0</v>
      </c>
      <c r="BU13" s="26">
        <v>0</v>
      </c>
      <c r="BV13" s="26">
        <v>0</v>
      </c>
      <c r="BW13" s="26">
        <v>48616.440719999999</v>
      </c>
      <c r="BX13" s="26">
        <v>48448.620360000001</v>
      </c>
      <c r="BY13" s="26">
        <v>499248.44857999997</v>
      </c>
      <c r="BZ13" s="26">
        <v>154938.62117999999</v>
      </c>
      <c r="CA13" s="26">
        <v>4358580.5903099999</v>
      </c>
      <c r="CB13" s="26">
        <v>981221.20504000003</v>
      </c>
      <c r="CC13" s="26">
        <v>33071786.315230001</v>
      </c>
      <c r="CD13" s="26">
        <v>20662211.031780001</v>
      </c>
      <c r="CE13" s="27">
        <v>285.40120000000002</v>
      </c>
      <c r="CF13" s="27">
        <v>268.69959999999998</v>
      </c>
    </row>
    <row r="14" spans="1:84" s="29" customFormat="1" ht="14" x14ac:dyDescent="0.3">
      <c r="A14" s="25">
        <v>5</v>
      </c>
      <c r="B14" s="28">
        <v>45146</v>
      </c>
      <c r="C14" s="26">
        <v>2417116.2840099996</v>
      </c>
      <c r="D14" s="26">
        <v>934625.22401000001</v>
      </c>
      <c r="E14" s="26">
        <v>10162492.226570001</v>
      </c>
      <c r="F14" s="26">
        <v>0</v>
      </c>
      <c r="G14" s="26">
        <v>14892242.654580001</v>
      </c>
      <c r="H14" s="26">
        <v>0</v>
      </c>
      <c r="I14" s="26">
        <v>0</v>
      </c>
      <c r="J14" s="26">
        <v>0</v>
      </c>
      <c r="K14" s="26">
        <v>30713000</v>
      </c>
      <c r="L14" s="26">
        <v>0</v>
      </c>
      <c r="M14" s="26">
        <v>0</v>
      </c>
      <c r="N14" s="26">
        <v>0</v>
      </c>
      <c r="O14" s="26">
        <v>9554342.7170099989</v>
      </c>
      <c r="P14" s="26">
        <v>9554342.7170099989</v>
      </c>
      <c r="Q14" s="26">
        <v>4878822.6243799999</v>
      </c>
      <c r="R14" s="26">
        <v>4878822.6243799999</v>
      </c>
      <c r="S14" s="26">
        <v>42211781.524250001</v>
      </c>
      <c r="T14" s="26">
        <v>42211781.524250001</v>
      </c>
      <c r="U14" s="26">
        <v>18042312.78193</v>
      </c>
      <c r="V14" s="26">
        <v>0</v>
      </c>
      <c r="W14" s="26">
        <v>96787485.24887</v>
      </c>
      <c r="X14" s="26">
        <v>57579572.089649998</v>
      </c>
      <c r="Y14" s="26">
        <v>37442872.622280002</v>
      </c>
      <c r="Z14" s="26">
        <v>17727795.385949999</v>
      </c>
      <c r="AA14" s="26">
        <v>75926714.554910034</v>
      </c>
      <c r="AB14" s="26">
        <v>46441581.615469992</v>
      </c>
      <c r="AC14" s="26">
        <v>0</v>
      </c>
      <c r="AD14" s="26">
        <v>0</v>
      </c>
      <c r="AE14" s="26">
        <v>6885.4306100000003</v>
      </c>
      <c r="AF14" s="26">
        <v>5153.9779500000004</v>
      </c>
      <c r="AG14" s="26">
        <v>967057.41539999994</v>
      </c>
      <c r="AH14" s="26">
        <v>340944.06507000001</v>
      </c>
      <c r="AI14" s="26">
        <v>0</v>
      </c>
      <c r="AJ14" s="26">
        <v>0</v>
      </c>
      <c r="AK14" s="26">
        <v>0</v>
      </c>
      <c r="AL14" s="26">
        <v>0</v>
      </c>
      <c r="AM14" s="26">
        <v>0</v>
      </c>
      <c r="AN14" s="26">
        <v>0</v>
      </c>
      <c r="AO14" s="26">
        <v>0</v>
      </c>
      <c r="AP14" s="26">
        <v>0</v>
      </c>
      <c r="AQ14" s="26">
        <v>13107.3078</v>
      </c>
      <c r="AR14" s="26">
        <v>13107.3078</v>
      </c>
      <c r="AS14" s="26">
        <v>34291.171349999997</v>
      </c>
      <c r="AT14" s="26">
        <v>10791.52745</v>
      </c>
      <c r="AU14" s="26">
        <v>648071.38538999995</v>
      </c>
      <c r="AV14" s="26">
        <v>88589.337209999998</v>
      </c>
      <c r="AW14" s="26">
        <v>61628.976960000007</v>
      </c>
      <c r="AX14" s="26">
        <v>61597.368480000005</v>
      </c>
      <c r="AY14" s="26">
        <v>3763369.15919</v>
      </c>
      <c r="AZ14" s="26">
        <v>3407016.3543099998</v>
      </c>
      <c r="BA14" s="26">
        <v>0</v>
      </c>
      <c r="BB14" s="26">
        <v>0</v>
      </c>
      <c r="BC14" s="26">
        <v>0</v>
      </c>
      <c r="BD14" s="26">
        <v>0</v>
      </c>
      <c r="BE14" s="26">
        <v>0</v>
      </c>
      <c r="BF14" s="26">
        <v>0</v>
      </c>
      <c r="BG14" s="26">
        <v>40653344.415849999</v>
      </c>
      <c r="BH14" s="26">
        <v>24119009.414840002</v>
      </c>
      <c r="BI14" s="26">
        <v>157067.56161999999</v>
      </c>
      <c r="BJ14" s="26">
        <v>5270.1346400000002</v>
      </c>
      <c r="BK14" s="26">
        <v>7448589.6226999983</v>
      </c>
      <c r="BL14" s="26">
        <v>1539409.7246399999</v>
      </c>
      <c r="BM14" s="26">
        <v>0</v>
      </c>
      <c r="BN14" s="26">
        <v>0</v>
      </c>
      <c r="BO14" s="26">
        <v>0</v>
      </c>
      <c r="BP14" s="26">
        <v>0</v>
      </c>
      <c r="BQ14" s="26">
        <v>26964.111690000002</v>
      </c>
      <c r="BR14" s="26">
        <v>0</v>
      </c>
      <c r="BS14" s="26">
        <v>0</v>
      </c>
      <c r="BT14" s="26">
        <v>0</v>
      </c>
      <c r="BU14" s="26">
        <v>0</v>
      </c>
      <c r="BV14" s="26">
        <v>0</v>
      </c>
      <c r="BW14" s="26">
        <v>61650.862820000002</v>
      </c>
      <c r="BX14" s="26">
        <v>61608.311410000002</v>
      </c>
      <c r="BY14" s="26">
        <v>1134274.05733</v>
      </c>
      <c r="BZ14" s="26">
        <v>295225.27456000005</v>
      </c>
      <c r="CA14" s="26">
        <v>5028352.6913200002</v>
      </c>
      <c r="CB14" s="26">
        <v>1131808.58293</v>
      </c>
      <c r="CC14" s="26">
        <v>35624991.724529997</v>
      </c>
      <c r="CD14" s="26">
        <v>22987200.831909999</v>
      </c>
      <c r="CE14" s="27">
        <v>271.68419999999998</v>
      </c>
      <c r="CF14" s="27">
        <v>250.4854</v>
      </c>
    </row>
    <row r="15" spans="1:84" s="29" customFormat="1" ht="14" x14ac:dyDescent="0.3">
      <c r="A15" s="25">
        <v>6</v>
      </c>
      <c r="B15" s="28">
        <v>45147</v>
      </c>
      <c r="C15" s="26">
        <v>2455541.5609099995</v>
      </c>
      <c r="D15" s="26">
        <v>980852.32481000002</v>
      </c>
      <c r="E15" s="26">
        <v>10833692.46775</v>
      </c>
      <c r="F15" s="26">
        <v>0</v>
      </c>
      <c r="G15" s="26">
        <v>14669551.2513</v>
      </c>
      <c r="H15" s="26">
        <v>0</v>
      </c>
      <c r="I15" s="26">
        <v>0</v>
      </c>
      <c r="J15" s="26">
        <v>0</v>
      </c>
      <c r="K15" s="26">
        <v>30213000</v>
      </c>
      <c r="L15" s="26">
        <v>0</v>
      </c>
      <c r="M15" s="26">
        <v>0</v>
      </c>
      <c r="N15" s="26">
        <v>0</v>
      </c>
      <c r="O15" s="26">
        <v>10102871.717009999</v>
      </c>
      <c r="P15" s="26">
        <v>10102871.717009999</v>
      </c>
      <c r="Q15" s="26">
        <v>4878822.6243799999</v>
      </c>
      <c r="R15" s="26">
        <v>4878822.6243799999</v>
      </c>
      <c r="S15" s="26">
        <v>40917628.567769997</v>
      </c>
      <c r="T15" s="26">
        <v>40917628.567769997</v>
      </c>
      <c r="U15" s="26">
        <v>18042312.78193</v>
      </c>
      <c r="V15" s="26">
        <v>0</v>
      </c>
      <c r="W15" s="26">
        <v>96028795.407189995</v>
      </c>
      <c r="X15" s="26">
        <v>56880175.233970001</v>
      </c>
      <c r="Y15" s="26">
        <v>37281143.463469997</v>
      </c>
      <c r="Z15" s="26">
        <v>17760538.816889998</v>
      </c>
      <c r="AA15" s="26">
        <v>77493773.195140004</v>
      </c>
      <c r="AB15" s="26">
        <v>47440582.520580009</v>
      </c>
      <c r="AC15" s="26">
        <v>0</v>
      </c>
      <c r="AD15" s="26">
        <v>0</v>
      </c>
      <c r="AE15" s="26">
        <v>5266.3968700000005</v>
      </c>
      <c r="AF15" s="26">
        <v>5170.0352800000001</v>
      </c>
      <c r="AG15" s="26">
        <v>952044.02472999995</v>
      </c>
      <c r="AH15" s="26">
        <v>341984.09107999998</v>
      </c>
      <c r="AI15" s="26">
        <v>0</v>
      </c>
      <c r="AJ15" s="26">
        <v>0</v>
      </c>
      <c r="AK15" s="26">
        <v>0</v>
      </c>
      <c r="AL15" s="26">
        <v>0</v>
      </c>
      <c r="AM15" s="26">
        <v>0</v>
      </c>
      <c r="AN15" s="26">
        <v>0</v>
      </c>
      <c r="AO15" s="26">
        <v>0</v>
      </c>
      <c r="AP15" s="26">
        <v>0</v>
      </c>
      <c r="AQ15" s="26">
        <v>13107.3078</v>
      </c>
      <c r="AR15" s="26">
        <v>13107.3078</v>
      </c>
      <c r="AS15" s="26">
        <v>34334.577669999999</v>
      </c>
      <c r="AT15" s="26">
        <v>10834.93377</v>
      </c>
      <c r="AU15" s="26">
        <v>156937.62089999998</v>
      </c>
      <c r="AV15" s="26">
        <v>1794.8924999999999</v>
      </c>
      <c r="AW15" s="26">
        <v>83693.362180000011</v>
      </c>
      <c r="AX15" s="26">
        <v>83686.413230000006</v>
      </c>
      <c r="AY15" s="26">
        <v>2077550.7337199999</v>
      </c>
      <c r="AZ15" s="26">
        <v>1720047.0102200001</v>
      </c>
      <c r="BA15" s="26">
        <v>0</v>
      </c>
      <c r="BB15" s="26">
        <v>0</v>
      </c>
      <c r="BC15" s="26">
        <v>0</v>
      </c>
      <c r="BD15" s="26">
        <v>0</v>
      </c>
      <c r="BE15" s="26">
        <v>0</v>
      </c>
      <c r="BF15" s="26">
        <v>0</v>
      </c>
      <c r="BG15" s="26">
        <v>39070508.216629997</v>
      </c>
      <c r="BH15" s="26">
        <v>22771049.083379999</v>
      </c>
      <c r="BI15" s="26">
        <v>131786.64692000003</v>
      </c>
      <c r="BJ15" s="26">
        <v>5172.5321899999999</v>
      </c>
      <c r="BK15" s="26">
        <v>7779161.8036299981</v>
      </c>
      <c r="BL15" s="26">
        <v>1542532.4949299998</v>
      </c>
      <c r="BM15" s="26">
        <v>0</v>
      </c>
      <c r="BN15" s="26">
        <v>0</v>
      </c>
      <c r="BO15" s="26">
        <v>0</v>
      </c>
      <c r="BP15" s="26">
        <v>0</v>
      </c>
      <c r="BQ15" s="26">
        <v>8707.2569600000006</v>
      </c>
      <c r="BR15" s="26">
        <v>0</v>
      </c>
      <c r="BS15" s="26">
        <v>0</v>
      </c>
      <c r="BT15" s="26">
        <v>0</v>
      </c>
      <c r="BU15" s="26">
        <v>0</v>
      </c>
      <c r="BV15" s="26">
        <v>0</v>
      </c>
      <c r="BW15" s="26">
        <v>84203.85781999999</v>
      </c>
      <c r="BX15" s="26">
        <v>83941.661049999995</v>
      </c>
      <c r="BY15" s="26">
        <v>613744.72700000007</v>
      </c>
      <c r="BZ15" s="26">
        <v>164790.70574</v>
      </c>
      <c r="CA15" s="26">
        <v>4664716.3331500003</v>
      </c>
      <c r="CB15" s="26">
        <v>1025171.14645</v>
      </c>
      <c r="CC15" s="26">
        <v>34405791.883479998</v>
      </c>
      <c r="CD15" s="26">
        <v>21745877.936939999</v>
      </c>
      <c r="CE15" s="27">
        <v>279.10649999999998</v>
      </c>
      <c r="CF15" s="27">
        <v>261.56760000000003</v>
      </c>
    </row>
    <row r="16" spans="1:84" s="29" customFormat="1" ht="14" x14ac:dyDescent="0.3">
      <c r="A16" s="25">
        <v>7</v>
      </c>
      <c r="B16" s="28">
        <v>45148</v>
      </c>
      <c r="C16" s="26">
        <v>2410012.8240499999</v>
      </c>
      <c r="D16" s="26">
        <v>973508.37485000002</v>
      </c>
      <c r="E16" s="26">
        <v>10750534.995279999</v>
      </c>
      <c r="F16" s="26">
        <v>0</v>
      </c>
      <c r="G16" s="26">
        <v>14683780.54012</v>
      </c>
      <c r="H16" s="26">
        <v>0</v>
      </c>
      <c r="I16" s="26">
        <v>0</v>
      </c>
      <c r="J16" s="26">
        <v>0</v>
      </c>
      <c r="K16" s="26">
        <v>29913000</v>
      </c>
      <c r="L16" s="26">
        <v>0</v>
      </c>
      <c r="M16" s="26">
        <v>0</v>
      </c>
      <c r="N16" s="26">
        <v>0</v>
      </c>
      <c r="O16" s="26">
        <v>10102871.717009999</v>
      </c>
      <c r="P16" s="26">
        <v>10102871.717009999</v>
      </c>
      <c r="Q16" s="26">
        <v>4878822.6243799999</v>
      </c>
      <c r="R16" s="26">
        <v>4878822.6243799999</v>
      </c>
      <c r="S16" s="26">
        <v>40398488.861170001</v>
      </c>
      <c r="T16" s="26">
        <v>40398488.861170001</v>
      </c>
      <c r="U16" s="26">
        <v>18042312.78193</v>
      </c>
      <c r="V16" s="26">
        <v>0</v>
      </c>
      <c r="W16" s="26">
        <v>95095198.780080006</v>
      </c>
      <c r="X16" s="26">
        <v>56353691.577409998</v>
      </c>
      <c r="Y16" s="26">
        <v>37179878.114740007</v>
      </c>
      <c r="Z16" s="26">
        <v>17752743.55147</v>
      </c>
      <c r="AA16" s="26">
        <v>76903339.006709978</v>
      </c>
      <c r="AB16" s="26">
        <v>47309972.367130004</v>
      </c>
      <c r="AC16" s="26">
        <v>0</v>
      </c>
      <c r="AD16" s="26">
        <v>0</v>
      </c>
      <c r="AE16" s="26">
        <v>5237.9672899999996</v>
      </c>
      <c r="AF16" s="26">
        <v>5153.6949999999997</v>
      </c>
      <c r="AG16" s="26">
        <v>947606.65651000012</v>
      </c>
      <c r="AH16" s="26">
        <v>341624.30050000001</v>
      </c>
      <c r="AI16" s="26">
        <v>0</v>
      </c>
      <c r="AJ16" s="26">
        <v>0</v>
      </c>
      <c r="AK16" s="26">
        <v>0</v>
      </c>
      <c r="AL16" s="26">
        <v>0</v>
      </c>
      <c r="AM16" s="26">
        <v>0</v>
      </c>
      <c r="AN16" s="26">
        <v>0</v>
      </c>
      <c r="AO16" s="26">
        <v>0</v>
      </c>
      <c r="AP16" s="26">
        <v>0</v>
      </c>
      <c r="AQ16" s="26">
        <v>13107.3078</v>
      </c>
      <c r="AR16" s="26">
        <v>13107.3078</v>
      </c>
      <c r="AS16" s="26">
        <v>34294.13884</v>
      </c>
      <c r="AT16" s="26">
        <v>10794.49494</v>
      </c>
      <c r="AU16" s="26">
        <v>119849.32532</v>
      </c>
      <c r="AV16" s="26">
        <v>1423.681</v>
      </c>
      <c r="AW16" s="26">
        <v>99808.999700000015</v>
      </c>
      <c r="AX16" s="26">
        <v>99765.174200000009</v>
      </c>
      <c r="AY16" s="26">
        <v>1567641.6752300002</v>
      </c>
      <c r="AZ16" s="26">
        <v>1208004.3830800001</v>
      </c>
      <c r="BA16" s="26">
        <v>0</v>
      </c>
      <c r="BB16" s="26">
        <v>0</v>
      </c>
      <c r="BC16" s="26">
        <v>0</v>
      </c>
      <c r="BD16" s="26">
        <v>0</v>
      </c>
      <c r="BE16" s="26">
        <v>0</v>
      </c>
      <c r="BF16" s="26">
        <v>0</v>
      </c>
      <c r="BG16" s="26">
        <v>38336746.532760002</v>
      </c>
      <c r="BH16" s="26">
        <v>22273892.951480001</v>
      </c>
      <c r="BI16" s="26">
        <v>128718.75129999997</v>
      </c>
      <c r="BJ16" s="26">
        <v>5073.4680899999994</v>
      </c>
      <c r="BK16" s="26">
        <v>7785602.6883899998</v>
      </c>
      <c r="BL16" s="26">
        <v>1538111.5775299999</v>
      </c>
      <c r="BM16" s="26">
        <v>0</v>
      </c>
      <c r="BN16" s="26">
        <v>0</v>
      </c>
      <c r="BO16" s="26">
        <v>0</v>
      </c>
      <c r="BP16" s="26">
        <v>0</v>
      </c>
      <c r="BQ16" s="26">
        <v>36971.742190000004</v>
      </c>
      <c r="BR16" s="26">
        <v>0</v>
      </c>
      <c r="BS16" s="26">
        <v>0</v>
      </c>
      <c r="BT16" s="26">
        <v>0</v>
      </c>
      <c r="BU16" s="26">
        <v>0</v>
      </c>
      <c r="BV16" s="26">
        <v>0</v>
      </c>
      <c r="BW16" s="26">
        <v>99809.131300000008</v>
      </c>
      <c r="BX16" s="26">
        <v>99765.24</v>
      </c>
      <c r="BY16" s="26">
        <v>549847.35286999994</v>
      </c>
      <c r="BZ16" s="26">
        <v>156157.62630999999</v>
      </c>
      <c r="CA16" s="26">
        <v>4646325.6802500002</v>
      </c>
      <c r="CB16" s="26">
        <v>1030052.12317</v>
      </c>
      <c r="CC16" s="26">
        <v>33690420.852509998</v>
      </c>
      <c r="CD16" s="26">
        <v>21243840.828310002</v>
      </c>
      <c r="CE16" s="27">
        <v>282.26179999999999</v>
      </c>
      <c r="CF16" s="27">
        <v>265.27069999999998</v>
      </c>
    </row>
    <row r="17" spans="1:84" s="29" customFormat="1" ht="14" x14ac:dyDescent="0.3">
      <c r="A17" s="25">
        <v>8</v>
      </c>
      <c r="B17" s="28">
        <v>45149</v>
      </c>
      <c r="C17" s="26">
        <v>2414315.2320199995</v>
      </c>
      <c r="D17" s="26">
        <v>962819.27902000013</v>
      </c>
      <c r="E17" s="26">
        <v>11215090.563440001</v>
      </c>
      <c r="F17" s="26">
        <v>0</v>
      </c>
      <c r="G17" s="26">
        <v>14721294.41171</v>
      </c>
      <c r="H17" s="26">
        <v>0</v>
      </c>
      <c r="I17" s="26">
        <v>0</v>
      </c>
      <c r="J17" s="26">
        <v>0</v>
      </c>
      <c r="K17" s="26">
        <v>29313000</v>
      </c>
      <c r="L17" s="26">
        <v>0</v>
      </c>
      <c r="M17" s="26">
        <v>0</v>
      </c>
      <c r="N17" s="26">
        <v>0</v>
      </c>
      <c r="O17" s="26">
        <v>10651400.717009999</v>
      </c>
      <c r="P17" s="26">
        <v>10651400.717009999</v>
      </c>
      <c r="Q17" s="26">
        <v>4878822.6243799999</v>
      </c>
      <c r="R17" s="26">
        <v>4878822.6243799999</v>
      </c>
      <c r="S17" s="26">
        <v>40497563.535740003</v>
      </c>
      <c r="T17" s="26">
        <v>40497563.535740003</v>
      </c>
      <c r="U17" s="26">
        <v>18207190.575679999</v>
      </c>
      <c r="V17" s="26">
        <v>0</v>
      </c>
      <c r="W17" s="26">
        <v>95484296.508619994</v>
      </c>
      <c r="X17" s="26">
        <v>56990606.156149998</v>
      </c>
      <c r="Y17" s="26">
        <v>36999992.973499991</v>
      </c>
      <c r="Z17" s="26">
        <v>17769010.110560004</v>
      </c>
      <c r="AA17" s="26">
        <v>77130165.28678003</v>
      </c>
      <c r="AB17" s="26">
        <v>47555933.350009993</v>
      </c>
      <c r="AC17" s="26">
        <v>0</v>
      </c>
      <c r="AD17" s="26">
        <v>0</v>
      </c>
      <c r="AE17" s="26">
        <v>6041.8372900000004</v>
      </c>
      <c r="AF17" s="26">
        <v>5163.8396499999999</v>
      </c>
      <c r="AG17" s="26">
        <v>908193.89582999994</v>
      </c>
      <c r="AH17" s="26">
        <v>341864.43472999998</v>
      </c>
      <c r="AI17" s="26">
        <v>0</v>
      </c>
      <c r="AJ17" s="26">
        <v>0</v>
      </c>
      <c r="AK17" s="26">
        <v>0</v>
      </c>
      <c r="AL17" s="26">
        <v>0</v>
      </c>
      <c r="AM17" s="26">
        <v>0</v>
      </c>
      <c r="AN17" s="26">
        <v>0</v>
      </c>
      <c r="AO17" s="26">
        <v>0</v>
      </c>
      <c r="AP17" s="26">
        <v>0</v>
      </c>
      <c r="AQ17" s="26">
        <v>13107.3078</v>
      </c>
      <c r="AR17" s="26">
        <v>13107.3078</v>
      </c>
      <c r="AS17" s="26">
        <v>34322.734680000001</v>
      </c>
      <c r="AT17" s="26">
        <v>10823.09078</v>
      </c>
      <c r="AU17" s="26">
        <v>130671.92073</v>
      </c>
      <c r="AV17" s="26">
        <v>1433.3259499999999</v>
      </c>
      <c r="AW17" s="26">
        <v>42446.920379999996</v>
      </c>
      <c r="AX17" s="26">
        <v>42337.505189999996</v>
      </c>
      <c r="AY17" s="26">
        <v>2077660.5327099999</v>
      </c>
      <c r="AZ17" s="26">
        <v>1713994.7074799999</v>
      </c>
      <c r="BA17" s="26">
        <v>0</v>
      </c>
      <c r="BB17" s="26">
        <v>0</v>
      </c>
      <c r="BC17" s="26">
        <v>0</v>
      </c>
      <c r="BD17" s="26">
        <v>0</v>
      </c>
      <c r="BE17" s="26">
        <v>0</v>
      </c>
      <c r="BF17" s="26">
        <v>0</v>
      </c>
      <c r="BG17" s="26">
        <v>38813342.831610002</v>
      </c>
      <c r="BH17" s="26">
        <v>22820037.240970001</v>
      </c>
      <c r="BI17" s="26">
        <v>135072.00198000003</v>
      </c>
      <c r="BJ17" s="26">
        <v>3758.0303899999999</v>
      </c>
      <c r="BK17" s="26">
        <v>7703102.5282500014</v>
      </c>
      <c r="BL17" s="26">
        <v>1552683.5430699999</v>
      </c>
      <c r="BM17" s="26">
        <v>0</v>
      </c>
      <c r="BN17" s="26">
        <v>0</v>
      </c>
      <c r="BO17" s="26">
        <v>0</v>
      </c>
      <c r="BP17" s="26">
        <v>0</v>
      </c>
      <c r="BQ17" s="26">
        <v>30369.526410000002</v>
      </c>
      <c r="BR17" s="26">
        <v>0</v>
      </c>
      <c r="BS17" s="26">
        <v>0</v>
      </c>
      <c r="BT17" s="26">
        <v>0</v>
      </c>
      <c r="BU17" s="26">
        <v>0</v>
      </c>
      <c r="BV17" s="26">
        <v>0</v>
      </c>
      <c r="BW17" s="26">
        <v>42228.09</v>
      </c>
      <c r="BX17" s="26">
        <v>42228.09</v>
      </c>
      <c r="BY17" s="26">
        <v>467523.16315000004</v>
      </c>
      <c r="BZ17" s="26">
        <v>168201.00675</v>
      </c>
      <c r="CA17" s="26">
        <v>4461087.05987</v>
      </c>
      <c r="CB17" s="26">
        <v>990528.89867999998</v>
      </c>
      <c r="CC17" s="26">
        <v>34352255.771739997</v>
      </c>
      <c r="CD17" s="26">
        <v>21829508.342300002</v>
      </c>
      <c r="CE17" s="27">
        <v>277.95639999999997</v>
      </c>
      <c r="CF17" s="27">
        <v>261.07139999999998</v>
      </c>
    </row>
    <row r="18" spans="1:84" s="29" customFormat="1" ht="14" x14ac:dyDescent="0.3">
      <c r="A18" s="25">
        <v>9</v>
      </c>
      <c r="B18" s="28">
        <v>45150</v>
      </c>
      <c r="C18" s="26">
        <v>2428777.0324999997</v>
      </c>
      <c r="D18" s="26">
        <v>954243.95389999996</v>
      </c>
      <c r="E18" s="26">
        <v>10837428.072480001</v>
      </c>
      <c r="F18" s="26">
        <v>0</v>
      </c>
      <c r="G18" s="26">
        <v>14714539.412149999</v>
      </c>
      <c r="H18" s="26">
        <v>0</v>
      </c>
      <c r="I18" s="26">
        <v>0</v>
      </c>
      <c r="J18" s="26">
        <v>0</v>
      </c>
      <c r="K18" s="26">
        <v>30079000</v>
      </c>
      <c r="L18" s="26">
        <v>0</v>
      </c>
      <c r="M18" s="26">
        <v>0</v>
      </c>
      <c r="N18" s="26">
        <v>0</v>
      </c>
      <c r="O18" s="26">
        <v>11017086.717009999</v>
      </c>
      <c r="P18" s="26">
        <v>11017086.717009999</v>
      </c>
      <c r="Q18" s="26">
        <v>4878822.6243799999</v>
      </c>
      <c r="R18" s="26">
        <v>4878822.6243799999</v>
      </c>
      <c r="S18" s="26">
        <v>39689890.875769995</v>
      </c>
      <c r="T18" s="26">
        <v>39689890.875769995</v>
      </c>
      <c r="U18" s="26">
        <v>18207190.575679999</v>
      </c>
      <c r="V18" s="26">
        <v>0</v>
      </c>
      <c r="W18" s="26">
        <v>95438354.158610001</v>
      </c>
      <c r="X18" s="26">
        <v>56540044.171060003</v>
      </c>
      <c r="Y18" s="26">
        <v>36964949.144039996</v>
      </c>
      <c r="Z18" s="26">
        <v>17795221.037360001</v>
      </c>
      <c r="AA18" s="26">
        <v>77487552.761859998</v>
      </c>
      <c r="AB18" s="26">
        <v>47544639.008839995</v>
      </c>
      <c r="AC18" s="26">
        <v>0</v>
      </c>
      <c r="AD18" s="26">
        <v>0</v>
      </c>
      <c r="AE18" s="26">
        <v>5218.3920900000003</v>
      </c>
      <c r="AF18" s="26">
        <v>5179.0951599999999</v>
      </c>
      <c r="AG18" s="26">
        <v>913469.55677999998</v>
      </c>
      <c r="AH18" s="26">
        <v>342236.86705</v>
      </c>
      <c r="AI18" s="26">
        <v>0</v>
      </c>
      <c r="AJ18" s="26">
        <v>0</v>
      </c>
      <c r="AK18" s="26">
        <v>0</v>
      </c>
      <c r="AL18" s="26">
        <v>0</v>
      </c>
      <c r="AM18" s="26">
        <v>0</v>
      </c>
      <c r="AN18" s="26">
        <v>0</v>
      </c>
      <c r="AO18" s="26">
        <v>0</v>
      </c>
      <c r="AP18" s="26">
        <v>0</v>
      </c>
      <c r="AQ18" s="26">
        <v>13107.3078</v>
      </c>
      <c r="AR18" s="26">
        <v>13107.3078</v>
      </c>
      <c r="AS18" s="26">
        <v>34367.139150000003</v>
      </c>
      <c r="AT18" s="26">
        <v>10867.49525</v>
      </c>
      <c r="AU18" s="26">
        <v>127372.03465</v>
      </c>
      <c r="AV18" s="26">
        <v>1370.93102</v>
      </c>
      <c r="AW18" s="26">
        <v>154595.99524000002</v>
      </c>
      <c r="AX18" s="26">
        <v>154561.23995000002</v>
      </c>
      <c r="AY18" s="26">
        <v>1885636.2562000002</v>
      </c>
      <c r="AZ18" s="26">
        <v>1523064.06617</v>
      </c>
      <c r="BA18" s="26">
        <v>0</v>
      </c>
      <c r="BB18" s="26">
        <v>0</v>
      </c>
      <c r="BC18" s="26">
        <v>0</v>
      </c>
      <c r="BD18" s="26">
        <v>0</v>
      </c>
      <c r="BE18" s="26">
        <v>0</v>
      </c>
      <c r="BF18" s="26">
        <v>0</v>
      </c>
      <c r="BG18" s="26">
        <v>38875857.117899999</v>
      </c>
      <c r="BH18" s="26">
        <v>22750189.625560001</v>
      </c>
      <c r="BI18" s="26">
        <v>148966.36306000003</v>
      </c>
      <c r="BJ18" s="26">
        <v>4325.3264400000007</v>
      </c>
      <c r="BK18" s="26">
        <v>7744057.91218</v>
      </c>
      <c r="BL18" s="26">
        <v>1549167.4208099998</v>
      </c>
      <c r="BM18" s="26">
        <v>0</v>
      </c>
      <c r="BN18" s="26">
        <v>0</v>
      </c>
      <c r="BO18" s="26">
        <v>0</v>
      </c>
      <c r="BP18" s="26">
        <v>0</v>
      </c>
      <c r="BQ18" s="26">
        <v>27239.155880000002</v>
      </c>
      <c r="BR18" s="26">
        <v>0</v>
      </c>
      <c r="BS18" s="26">
        <v>0</v>
      </c>
      <c r="BT18" s="26">
        <v>0</v>
      </c>
      <c r="BU18" s="26">
        <v>0</v>
      </c>
      <c r="BV18" s="26">
        <v>0</v>
      </c>
      <c r="BW18" s="26">
        <v>128960.66832999999</v>
      </c>
      <c r="BX18" s="26">
        <v>128676.37470999999</v>
      </c>
      <c r="BY18" s="26">
        <v>809791.86693999998</v>
      </c>
      <c r="BZ18" s="26">
        <v>445048.63518000004</v>
      </c>
      <c r="CA18" s="26">
        <v>4914666.49199</v>
      </c>
      <c r="CB18" s="26">
        <v>1352634.0467399999</v>
      </c>
      <c r="CC18" s="26">
        <v>33961190.625909999</v>
      </c>
      <c r="CD18" s="26">
        <v>21397555.57883</v>
      </c>
      <c r="CE18" s="27">
        <v>281.02179999999998</v>
      </c>
      <c r="CF18" s="27">
        <v>264.23599999999999</v>
      </c>
    </row>
    <row r="19" spans="1:84" s="29" customFormat="1" ht="14" x14ac:dyDescent="0.3">
      <c r="A19" s="25">
        <v>10</v>
      </c>
      <c r="B19" s="28">
        <v>45153</v>
      </c>
      <c r="C19" s="26">
        <v>2289597.9527199999</v>
      </c>
      <c r="D19" s="26">
        <v>942246.34432000003</v>
      </c>
      <c r="E19" s="26">
        <v>10079135.502250001</v>
      </c>
      <c r="F19" s="26">
        <v>0</v>
      </c>
      <c r="G19" s="26">
        <v>14750265.58069</v>
      </c>
      <c r="H19" s="26">
        <v>0</v>
      </c>
      <c r="I19" s="26">
        <v>0</v>
      </c>
      <c r="J19" s="26">
        <v>0</v>
      </c>
      <c r="K19" s="26">
        <v>31579000</v>
      </c>
      <c r="L19" s="26">
        <v>0</v>
      </c>
      <c r="M19" s="26">
        <v>0</v>
      </c>
      <c r="N19" s="26">
        <v>0</v>
      </c>
      <c r="O19" s="26">
        <v>11017086.717009999</v>
      </c>
      <c r="P19" s="26">
        <v>11017086.717009999</v>
      </c>
      <c r="Q19" s="26">
        <v>4878822.6243799999</v>
      </c>
      <c r="R19" s="26">
        <v>4878822.6243799999</v>
      </c>
      <c r="S19" s="26">
        <v>39451832.375609994</v>
      </c>
      <c r="T19" s="26">
        <v>39451832.375609994</v>
      </c>
      <c r="U19" s="26">
        <v>18207190.575679999</v>
      </c>
      <c r="V19" s="26">
        <v>0</v>
      </c>
      <c r="W19" s="26">
        <v>95838550.176980004</v>
      </c>
      <c r="X19" s="26">
        <v>56289988.061319999</v>
      </c>
      <c r="Y19" s="26">
        <v>36425597.158350006</v>
      </c>
      <c r="Z19" s="26">
        <v>17777478.569560003</v>
      </c>
      <c r="AA19" s="26">
        <v>78231458.335230023</v>
      </c>
      <c r="AB19" s="26">
        <v>47070311.356919989</v>
      </c>
      <c r="AC19" s="26">
        <v>0</v>
      </c>
      <c r="AD19" s="26">
        <v>0</v>
      </c>
      <c r="AE19" s="26">
        <v>5385.3206799999998</v>
      </c>
      <c r="AF19" s="26">
        <v>5360.6974</v>
      </c>
      <c r="AG19" s="26">
        <v>932490.30780999991</v>
      </c>
      <c r="AH19" s="26">
        <v>342153.38199999998</v>
      </c>
      <c r="AI19" s="26">
        <v>0</v>
      </c>
      <c r="AJ19" s="26">
        <v>0</v>
      </c>
      <c r="AK19" s="26">
        <v>0</v>
      </c>
      <c r="AL19" s="26">
        <v>0</v>
      </c>
      <c r="AM19" s="26">
        <v>0</v>
      </c>
      <c r="AN19" s="26">
        <v>0</v>
      </c>
      <c r="AO19" s="26">
        <v>0</v>
      </c>
      <c r="AP19" s="26">
        <v>0</v>
      </c>
      <c r="AQ19" s="26">
        <v>13107.3078</v>
      </c>
      <c r="AR19" s="26">
        <v>13107.3078</v>
      </c>
      <c r="AS19" s="26">
        <v>34348.389989999996</v>
      </c>
      <c r="AT19" s="26">
        <v>10848.746090000001</v>
      </c>
      <c r="AU19" s="26">
        <v>608020.84715000005</v>
      </c>
      <c r="AV19" s="26">
        <v>88791.97309</v>
      </c>
      <c r="AW19" s="26">
        <v>71141.32454999999</v>
      </c>
      <c r="AX19" s="26">
        <v>71141.319259999989</v>
      </c>
      <c r="AY19" s="26">
        <v>2183618.3680400001</v>
      </c>
      <c r="AZ19" s="26">
        <v>1819881.1855500001</v>
      </c>
      <c r="BA19" s="26">
        <v>0</v>
      </c>
      <c r="BB19" s="26">
        <v>0</v>
      </c>
      <c r="BC19" s="26">
        <v>0</v>
      </c>
      <c r="BD19" s="26">
        <v>0</v>
      </c>
      <c r="BE19" s="26">
        <v>0</v>
      </c>
      <c r="BF19" s="26">
        <v>0</v>
      </c>
      <c r="BG19" s="26">
        <v>39744203.631640002</v>
      </c>
      <c r="BH19" s="26">
        <v>22834444.954890002</v>
      </c>
      <c r="BI19" s="26">
        <v>150055.64132</v>
      </c>
      <c r="BJ19" s="26">
        <v>4119.3708400000005</v>
      </c>
      <c r="BK19" s="26">
        <v>7741788.8053099997</v>
      </c>
      <c r="BL19" s="26">
        <v>1546599.7771699999</v>
      </c>
      <c r="BM19" s="26">
        <v>0</v>
      </c>
      <c r="BN19" s="26">
        <v>0</v>
      </c>
      <c r="BO19" s="26">
        <v>0</v>
      </c>
      <c r="BP19" s="26">
        <v>0</v>
      </c>
      <c r="BQ19" s="26">
        <v>21852.95563</v>
      </c>
      <c r="BR19" s="26">
        <v>0</v>
      </c>
      <c r="BS19" s="26">
        <v>0</v>
      </c>
      <c r="BT19" s="26">
        <v>0</v>
      </c>
      <c r="BU19" s="26">
        <v>0</v>
      </c>
      <c r="BV19" s="26">
        <v>0</v>
      </c>
      <c r="BW19" s="26">
        <v>71545.065450000009</v>
      </c>
      <c r="BX19" s="26">
        <v>71343.189710000006</v>
      </c>
      <c r="BY19" s="26">
        <v>1107296.4372699999</v>
      </c>
      <c r="BZ19" s="26">
        <v>312515.51805999997</v>
      </c>
      <c r="CA19" s="26">
        <v>5148676.3670899998</v>
      </c>
      <c r="CB19" s="26">
        <v>1161277.9672000001</v>
      </c>
      <c r="CC19" s="26">
        <v>34595527.264559999</v>
      </c>
      <c r="CD19" s="26">
        <v>21673166.987690002</v>
      </c>
      <c r="CE19" s="27">
        <v>277.0258</v>
      </c>
      <c r="CF19" s="27">
        <v>259.72199999999998</v>
      </c>
    </row>
    <row r="20" spans="1:84" s="29" customFormat="1" ht="14" x14ac:dyDescent="0.3">
      <c r="A20" s="25">
        <v>11</v>
      </c>
      <c r="B20" s="28">
        <v>45154</v>
      </c>
      <c r="C20" s="26">
        <v>2378443.6123899994</v>
      </c>
      <c r="D20" s="26">
        <v>999776.00708999997</v>
      </c>
      <c r="E20" s="26">
        <v>10630904.320669999</v>
      </c>
      <c r="F20" s="26">
        <v>0</v>
      </c>
      <c r="G20" s="26">
        <v>14756388.75949</v>
      </c>
      <c r="H20" s="26">
        <v>0</v>
      </c>
      <c r="I20" s="26">
        <v>0</v>
      </c>
      <c r="J20" s="26">
        <v>0</v>
      </c>
      <c r="K20" s="26">
        <v>30479000</v>
      </c>
      <c r="L20" s="26">
        <v>0</v>
      </c>
      <c r="M20" s="26">
        <v>0</v>
      </c>
      <c r="N20" s="26">
        <v>0</v>
      </c>
      <c r="O20" s="26">
        <v>11017086.717009999</v>
      </c>
      <c r="P20" s="26">
        <v>11017086.717009999</v>
      </c>
      <c r="Q20" s="26">
        <v>4878822.6243799999</v>
      </c>
      <c r="R20" s="26">
        <v>4878822.6243799999</v>
      </c>
      <c r="S20" s="26">
        <v>39440881.075900003</v>
      </c>
      <c r="T20" s="26">
        <v>39440881.075900003</v>
      </c>
      <c r="U20" s="26">
        <v>18207190.575679999</v>
      </c>
      <c r="V20" s="26">
        <v>0</v>
      </c>
      <c r="W20" s="26">
        <v>95374336.534160003</v>
      </c>
      <c r="X20" s="26">
        <v>56336566.424379997</v>
      </c>
      <c r="Y20" s="26">
        <v>36674204.257789999</v>
      </c>
      <c r="Z20" s="26">
        <v>17755785.577820003</v>
      </c>
      <c r="AA20" s="26">
        <v>78253294.052069992</v>
      </c>
      <c r="AB20" s="26">
        <v>47864704.556280002</v>
      </c>
      <c r="AC20" s="26">
        <v>0</v>
      </c>
      <c r="AD20" s="26">
        <v>0</v>
      </c>
      <c r="AE20" s="26">
        <v>5530.0871999999999</v>
      </c>
      <c r="AF20" s="26">
        <v>5340.8812600000001</v>
      </c>
      <c r="AG20" s="26">
        <v>924664.14377000008</v>
      </c>
      <c r="AH20" s="26">
        <v>342836.21025</v>
      </c>
      <c r="AI20" s="26">
        <v>0</v>
      </c>
      <c r="AJ20" s="26">
        <v>0</v>
      </c>
      <c r="AK20" s="26">
        <v>0</v>
      </c>
      <c r="AL20" s="26">
        <v>0</v>
      </c>
      <c r="AM20" s="26">
        <v>0</v>
      </c>
      <c r="AN20" s="26">
        <v>0</v>
      </c>
      <c r="AO20" s="26">
        <v>0</v>
      </c>
      <c r="AP20" s="26">
        <v>0</v>
      </c>
      <c r="AQ20" s="26">
        <v>13107.3078</v>
      </c>
      <c r="AR20" s="26">
        <v>13107.3078</v>
      </c>
      <c r="AS20" s="26">
        <v>34292.142529999997</v>
      </c>
      <c r="AT20" s="26">
        <v>10792.49863</v>
      </c>
      <c r="AU20" s="26">
        <v>141413.58855999997</v>
      </c>
      <c r="AV20" s="26">
        <v>1285.4084500000001</v>
      </c>
      <c r="AW20" s="26">
        <v>125896.41892</v>
      </c>
      <c r="AX20" s="26">
        <v>125896.41892</v>
      </c>
      <c r="AY20" s="26">
        <v>1549454.7726500002</v>
      </c>
      <c r="AZ20" s="26">
        <v>1184280.6178700002</v>
      </c>
      <c r="BA20" s="26">
        <v>0</v>
      </c>
      <c r="BB20" s="26">
        <v>0</v>
      </c>
      <c r="BC20" s="26">
        <v>0</v>
      </c>
      <c r="BD20" s="26">
        <v>0</v>
      </c>
      <c r="BE20" s="26">
        <v>0</v>
      </c>
      <c r="BF20" s="26">
        <v>0</v>
      </c>
      <c r="BG20" s="26">
        <v>38792363.740599997</v>
      </c>
      <c r="BH20" s="26">
        <v>22523021.868900001</v>
      </c>
      <c r="BI20" s="26">
        <v>147024.99451999998</v>
      </c>
      <c r="BJ20" s="26">
        <v>4048.1583799999994</v>
      </c>
      <c r="BK20" s="26">
        <v>7748581.9472399987</v>
      </c>
      <c r="BL20" s="26">
        <v>1540734.0623000001</v>
      </c>
      <c r="BM20" s="26">
        <v>0</v>
      </c>
      <c r="BN20" s="26">
        <v>0</v>
      </c>
      <c r="BO20" s="26">
        <v>0</v>
      </c>
      <c r="BP20" s="26">
        <v>0</v>
      </c>
      <c r="BQ20" s="26">
        <v>8707.2569600000006</v>
      </c>
      <c r="BR20" s="26">
        <v>0</v>
      </c>
      <c r="BS20" s="26">
        <v>0</v>
      </c>
      <c r="BT20" s="26">
        <v>0</v>
      </c>
      <c r="BU20" s="26">
        <v>0</v>
      </c>
      <c r="BV20" s="26">
        <v>0</v>
      </c>
      <c r="BW20" s="26">
        <v>126459.58108</v>
      </c>
      <c r="BX20" s="26">
        <v>126178</v>
      </c>
      <c r="BY20" s="26">
        <v>805670.40697999997</v>
      </c>
      <c r="BZ20" s="26">
        <v>393062.36271999998</v>
      </c>
      <c r="CA20" s="26">
        <v>4890664.7950900001</v>
      </c>
      <c r="CB20" s="26">
        <v>1293655.5522499999</v>
      </c>
      <c r="CC20" s="26">
        <v>33901698.94551</v>
      </c>
      <c r="CD20" s="26">
        <v>21229366.316649999</v>
      </c>
      <c r="CE20" s="27">
        <v>281.3261</v>
      </c>
      <c r="CF20" s="27">
        <v>265.37090000000001</v>
      </c>
    </row>
    <row r="21" spans="1:84" s="29" customFormat="1" ht="14" x14ac:dyDescent="0.3">
      <c r="A21" s="25">
        <v>12</v>
      </c>
      <c r="B21" s="28">
        <v>45155</v>
      </c>
      <c r="C21" s="26">
        <v>2388749.7214899999</v>
      </c>
      <c r="D21" s="26">
        <v>977666.90598999988</v>
      </c>
      <c r="E21" s="26">
        <v>10608744.77716</v>
      </c>
      <c r="F21" s="26">
        <v>0</v>
      </c>
      <c r="G21" s="26">
        <v>14771160.87218</v>
      </c>
      <c r="H21" s="26">
        <v>0</v>
      </c>
      <c r="I21" s="26">
        <v>0</v>
      </c>
      <c r="J21" s="26">
        <v>0</v>
      </c>
      <c r="K21" s="26">
        <v>30179000</v>
      </c>
      <c r="L21" s="26">
        <v>0</v>
      </c>
      <c r="M21" s="26">
        <v>0</v>
      </c>
      <c r="N21" s="26">
        <v>0</v>
      </c>
      <c r="O21" s="26">
        <v>11017086.717009999</v>
      </c>
      <c r="P21" s="26">
        <v>11017086.717009999</v>
      </c>
      <c r="Q21" s="26">
        <v>4878822.6243799999</v>
      </c>
      <c r="R21" s="26">
        <v>4878822.6243799999</v>
      </c>
      <c r="S21" s="26">
        <v>40077042.795840003</v>
      </c>
      <c r="T21" s="26">
        <v>40077042.795840003</v>
      </c>
      <c r="U21" s="26">
        <v>18207190.575679999</v>
      </c>
      <c r="V21" s="26">
        <v>0</v>
      </c>
      <c r="W21" s="26">
        <v>95713416.932380006</v>
      </c>
      <c r="X21" s="26">
        <v>56950619.043219998</v>
      </c>
      <c r="Y21" s="26">
        <v>36655591.130350001</v>
      </c>
      <c r="Z21" s="26">
        <v>17747780.498960003</v>
      </c>
      <c r="AA21" s="26">
        <v>78131460.435009986</v>
      </c>
      <c r="AB21" s="26">
        <v>47963690.012569994</v>
      </c>
      <c r="AC21" s="26">
        <v>0</v>
      </c>
      <c r="AD21" s="26">
        <v>0</v>
      </c>
      <c r="AE21" s="26">
        <v>5507.0874999999996</v>
      </c>
      <c r="AF21" s="26">
        <v>5337.1087800000005</v>
      </c>
      <c r="AG21" s="26">
        <v>940099.32176999992</v>
      </c>
      <c r="AH21" s="26">
        <v>337396.51092000003</v>
      </c>
      <c r="AI21" s="26">
        <v>0</v>
      </c>
      <c r="AJ21" s="26">
        <v>0</v>
      </c>
      <c r="AK21" s="26">
        <v>1.5767899999999999</v>
      </c>
      <c r="AL21" s="26">
        <v>0</v>
      </c>
      <c r="AM21" s="26">
        <v>0</v>
      </c>
      <c r="AN21" s="26">
        <v>0</v>
      </c>
      <c r="AO21" s="26">
        <v>0</v>
      </c>
      <c r="AP21" s="26">
        <v>0</v>
      </c>
      <c r="AQ21" s="26">
        <v>13107.3078</v>
      </c>
      <c r="AR21" s="26">
        <v>13107.3078</v>
      </c>
      <c r="AS21" s="26">
        <v>37696.130830000002</v>
      </c>
      <c r="AT21" s="26">
        <v>11243.734630000001</v>
      </c>
      <c r="AU21" s="26">
        <v>152254.79097999999</v>
      </c>
      <c r="AV21" s="26">
        <v>536.78377999999998</v>
      </c>
      <c r="AW21" s="26">
        <v>118221.97284</v>
      </c>
      <c r="AX21" s="26">
        <v>118160.61101000001</v>
      </c>
      <c r="AY21" s="26">
        <v>1908192.0895799999</v>
      </c>
      <c r="AZ21" s="26">
        <v>1546424.28367</v>
      </c>
      <c r="BA21" s="26">
        <v>0</v>
      </c>
      <c r="BB21" s="26">
        <v>0</v>
      </c>
      <c r="BC21" s="26">
        <v>0</v>
      </c>
      <c r="BD21" s="26">
        <v>0</v>
      </c>
      <c r="BE21" s="26">
        <v>0</v>
      </c>
      <c r="BF21" s="26">
        <v>0</v>
      </c>
      <c r="BG21" s="26">
        <v>39002614.920869999</v>
      </c>
      <c r="BH21" s="26">
        <v>22984770.632750001</v>
      </c>
      <c r="BI21" s="26">
        <v>145345.26908999999</v>
      </c>
      <c r="BJ21" s="26">
        <v>3918.82753</v>
      </c>
      <c r="BK21" s="26">
        <v>7759196.9334399989</v>
      </c>
      <c r="BL21" s="26">
        <v>1535597.12081</v>
      </c>
      <c r="BM21" s="26">
        <v>0</v>
      </c>
      <c r="BN21" s="26">
        <v>0</v>
      </c>
      <c r="BO21" s="26">
        <v>0</v>
      </c>
      <c r="BP21" s="26">
        <v>0</v>
      </c>
      <c r="BQ21" s="26">
        <v>57700.804649999998</v>
      </c>
      <c r="BR21" s="26">
        <v>0</v>
      </c>
      <c r="BS21" s="26">
        <v>0</v>
      </c>
      <c r="BT21" s="26">
        <v>0</v>
      </c>
      <c r="BU21" s="26">
        <v>0</v>
      </c>
      <c r="BV21" s="26">
        <v>0</v>
      </c>
      <c r="BW21" s="26">
        <v>118224.11081999999</v>
      </c>
      <c r="BX21" s="26">
        <v>118161.68</v>
      </c>
      <c r="BY21" s="26">
        <v>602499.74971</v>
      </c>
      <c r="BZ21" s="26">
        <v>244126.46689999997</v>
      </c>
      <c r="CA21" s="26">
        <v>4732655.1802099999</v>
      </c>
      <c r="CB21" s="26">
        <v>1134005.5348400001</v>
      </c>
      <c r="CC21" s="26">
        <v>34269959.740659997</v>
      </c>
      <c r="CD21" s="26">
        <v>21850765.097920001</v>
      </c>
      <c r="CE21" s="27">
        <v>279.29250000000002</v>
      </c>
      <c r="CF21" s="27">
        <v>260.63440000000003</v>
      </c>
    </row>
    <row r="22" spans="1:84" s="29" customFormat="1" ht="14" x14ac:dyDescent="0.3">
      <c r="A22" s="25">
        <v>13</v>
      </c>
      <c r="B22" s="28">
        <v>45156</v>
      </c>
      <c r="C22" s="26">
        <v>2435545.3613800001</v>
      </c>
      <c r="D22" s="26">
        <v>958380.89268000005</v>
      </c>
      <c r="E22" s="26">
        <v>10325194.262180001</v>
      </c>
      <c r="F22" s="26">
        <v>1</v>
      </c>
      <c r="G22" s="26">
        <v>14772045.635570001</v>
      </c>
      <c r="H22" s="26">
        <v>0</v>
      </c>
      <c r="I22" s="26">
        <v>0</v>
      </c>
      <c r="J22" s="26">
        <v>1</v>
      </c>
      <c r="K22" s="26">
        <v>30279000</v>
      </c>
      <c r="L22" s="26">
        <v>1</v>
      </c>
      <c r="M22" s="26">
        <v>0</v>
      </c>
      <c r="N22" s="26">
        <v>1</v>
      </c>
      <c r="O22" s="26">
        <v>11416196.717009999</v>
      </c>
      <c r="P22" s="26">
        <v>11416196.717009999</v>
      </c>
      <c r="Q22" s="26">
        <v>4878822.6243799999</v>
      </c>
      <c r="R22" s="26">
        <v>4878822.6243799999</v>
      </c>
      <c r="S22" s="26">
        <v>39833559.132009998</v>
      </c>
      <c r="T22" s="26">
        <v>39833559.132009998</v>
      </c>
      <c r="U22" s="26">
        <v>18207190.575679999</v>
      </c>
      <c r="V22" s="26">
        <v>0</v>
      </c>
      <c r="W22" s="26">
        <v>95733173.156849995</v>
      </c>
      <c r="X22" s="26">
        <v>57086959.366080001</v>
      </c>
      <c r="Y22" s="26">
        <v>36539400.575299993</v>
      </c>
      <c r="Z22" s="26">
        <v>17745180.426959999</v>
      </c>
      <c r="AA22" s="26">
        <v>78583693.376180008</v>
      </c>
      <c r="AB22" s="26">
        <v>48029159.228009999</v>
      </c>
      <c r="AC22" s="26">
        <v>0</v>
      </c>
      <c r="AD22" s="26">
        <v>0</v>
      </c>
      <c r="AE22" s="26">
        <v>5615.7669800000003</v>
      </c>
      <c r="AF22" s="26">
        <v>5332.8236500000003</v>
      </c>
      <c r="AG22" s="26">
        <v>904562.24320000003</v>
      </c>
      <c r="AH22" s="26">
        <v>337411.83151999995</v>
      </c>
      <c r="AI22" s="26">
        <v>0</v>
      </c>
      <c r="AJ22" s="26">
        <v>0</v>
      </c>
      <c r="AK22" s="26">
        <v>1.5767899999999999</v>
      </c>
      <c r="AL22" s="26">
        <v>0</v>
      </c>
      <c r="AM22" s="26">
        <v>0</v>
      </c>
      <c r="AN22" s="26">
        <v>0</v>
      </c>
      <c r="AO22" s="26">
        <v>0</v>
      </c>
      <c r="AP22" s="26">
        <v>0</v>
      </c>
      <c r="AQ22" s="26">
        <v>13107.3078</v>
      </c>
      <c r="AR22" s="26">
        <v>13107.3078</v>
      </c>
      <c r="AS22" s="26">
        <v>38932.635949999996</v>
      </c>
      <c r="AT22" s="26">
        <v>11228.951120000002</v>
      </c>
      <c r="AU22" s="26">
        <v>145247.26910999999</v>
      </c>
      <c r="AV22" s="26">
        <v>546.86082999999996</v>
      </c>
      <c r="AW22" s="26">
        <v>27816.125</v>
      </c>
      <c r="AX22" s="26">
        <v>27804.2425</v>
      </c>
      <c r="AY22" s="26">
        <v>1542011.3940400002</v>
      </c>
      <c r="AZ22" s="26">
        <v>1178910.0830300001</v>
      </c>
      <c r="BA22" s="26">
        <v>0</v>
      </c>
      <c r="BB22" s="26">
        <v>0</v>
      </c>
      <c r="BC22" s="26">
        <v>0</v>
      </c>
      <c r="BD22" s="26">
        <v>0</v>
      </c>
      <c r="BE22" s="26">
        <v>0</v>
      </c>
      <c r="BF22" s="26">
        <v>0</v>
      </c>
      <c r="BG22" s="26">
        <v>38657454.785800003</v>
      </c>
      <c r="BH22" s="26">
        <v>22553572.673250001</v>
      </c>
      <c r="BI22" s="26">
        <v>142421.83316000001</v>
      </c>
      <c r="BJ22" s="26">
        <v>3827.8376800000001</v>
      </c>
      <c r="BK22" s="26">
        <v>7748066.3918299992</v>
      </c>
      <c r="BL22" s="26">
        <v>1533791.44221</v>
      </c>
      <c r="BM22" s="26">
        <v>0</v>
      </c>
      <c r="BN22" s="26">
        <v>0</v>
      </c>
      <c r="BO22" s="26">
        <v>0</v>
      </c>
      <c r="BP22" s="26">
        <v>0</v>
      </c>
      <c r="BQ22" s="26">
        <v>42509.041299999997</v>
      </c>
      <c r="BR22" s="26">
        <v>0</v>
      </c>
      <c r="BS22" s="26">
        <v>0</v>
      </c>
      <c r="BT22" s="26">
        <v>0</v>
      </c>
      <c r="BU22" s="26">
        <v>0</v>
      </c>
      <c r="BV22" s="26">
        <v>0</v>
      </c>
      <c r="BW22" s="26">
        <v>27792.36</v>
      </c>
      <c r="BX22" s="26">
        <v>27792.36</v>
      </c>
      <c r="BY22" s="26">
        <v>557656.90061999997</v>
      </c>
      <c r="BZ22" s="26">
        <v>162782.09600999998</v>
      </c>
      <c r="CA22" s="26">
        <v>4575116.3332599998</v>
      </c>
      <c r="CB22" s="26">
        <v>961298.0148</v>
      </c>
      <c r="CC22" s="26">
        <v>34082338.452550001</v>
      </c>
      <c r="CD22" s="26">
        <v>21592274.65845</v>
      </c>
      <c r="CE22" s="27">
        <v>280.8879</v>
      </c>
      <c r="CF22" s="27">
        <v>264.38600000000002</v>
      </c>
    </row>
    <row r="23" spans="1:84" s="29" customFormat="1" ht="14" x14ac:dyDescent="0.3">
      <c r="A23" s="25">
        <v>14</v>
      </c>
      <c r="B23" s="28">
        <v>45157</v>
      </c>
      <c r="C23" s="26">
        <v>2479116.0204799999</v>
      </c>
      <c r="D23" s="26">
        <v>946643.43037999992</v>
      </c>
      <c r="E23" s="26">
        <v>10826570.508570001</v>
      </c>
      <c r="F23" s="26">
        <v>0</v>
      </c>
      <c r="G23" s="26">
        <v>14812097.955870001</v>
      </c>
      <c r="H23" s="26">
        <v>0</v>
      </c>
      <c r="I23" s="26">
        <v>0</v>
      </c>
      <c r="J23" s="26">
        <v>0</v>
      </c>
      <c r="K23" s="26">
        <v>29429000</v>
      </c>
      <c r="L23" s="26">
        <v>0</v>
      </c>
      <c r="M23" s="26">
        <v>0</v>
      </c>
      <c r="N23" s="26">
        <v>0</v>
      </c>
      <c r="O23" s="26">
        <v>11415501.717009999</v>
      </c>
      <c r="P23" s="26">
        <v>11415501.717009999</v>
      </c>
      <c r="Q23" s="26">
        <v>4878822.6243799999</v>
      </c>
      <c r="R23" s="26">
        <v>4878822.6243799999</v>
      </c>
      <c r="S23" s="26">
        <v>39876952.639579996</v>
      </c>
      <c r="T23" s="26">
        <v>39876952.639579996</v>
      </c>
      <c r="U23" s="26">
        <v>18207190.575679999</v>
      </c>
      <c r="V23" s="26">
        <v>0</v>
      </c>
      <c r="W23" s="26">
        <v>95510870.890210003</v>
      </c>
      <c r="X23" s="26">
        <v>57117920.411349997</v>
      </c>
      <c r="Y23" s="26">
        <v>36817050.846259996</v>
      </c>
      <c r="Z23" s="26">
        <v>17752747.113430005</v>
      </c>
      <c r="AA23" s="26">
        <v>78177306.084710002</v>
      </c>
      <c r="AB23" s="26">
        <v>48016922.105170012</v>
      </c>
      <c r="AC23" s="26">
        <v>0</v>
      </c>
      <c r="AD23" s="26">
        <v>0</v>
      </c>
      <c r="AE23" s="26">
        <v>5384.0679299999993</v>
      </c>
      <c r="AF23" s="26">
        <v>5325.0932599999996</v>
      </c>
      <c r="AG23" s="26">
        <v>924213.52723999997</v>
      </c>
      <c r="AH23" s="26">
        <v>337360.86960999999</v>
      </c>
      <c r="AI23" s="26">
        <v>0</v>
      </c>
      <c r="AJ23" s="26">
        <v>0</v>
      </c>
      <c r="AK23" s="26">
        <v>1.5767899999999999</v>
      </c>
      <c r="AL23" s="26">
        <v>0</v>
      </c>
      <c r="AM23" s="26">
        <v>0</v>
      </c>
      <c r="AN23" s="26">
        <v>0</v>
      </c>
      <c r="AO23" s="26">
        <v>0</v>
      </c>
      <c r="AP23" s="26">
        <v>0</v>
      </c>
      <c r="AQ23" s="26">
        <v>13107.3078</v>
      </c>
      <c r="AR23" s="26">
        <v>13107.3078</v>
      </c>
      <c r="AS23" s="26">
        <v>37301.210050000002</v>
      </c>
      <c r="AT23" s="26">
        <v>11210.20197</v>
      </c>
      <c r="AU23" s="26">
        <v>122998.64591000001</v>
      </c>
      <c r="AV23" s="26">
        <v>633.15531999999996</v>
      </c>
      <c r="AW23" s="26">
        <v>0</v>
      </c>
      <c r="AX23" s="26">
        <v>0</v>
      </c>
      <c r="AY23" s="26">
        <v>1403123.5141099999</v>
      </c>
      <c r="AZ23" s="26">
        <v>1043292.3673</v>
      </c>
      <c r="BA23" s="26">
        <v>0</v>
      </c>
      <c r="BB23" s="26">
        <v>0</v>
      </c>
      <c r="BC23" s="26">
        <v>0</v>
      </c>
      <c r="BD23" s="26">
        <v>0</v>
      </c>
      <c r="BE23" s="26">
        <v>0</v>
      </c>
      <c r="BF23" s="26">
        <v>0</v>
      </c>
      <c r="BG23" s="26">
        <v>38341174.162260003</v>
      </c>
      <c r="BH23" s="26">
        <v>22396166.70927</v>
      </c>
      <c r="BI23" s="26">
        <v>143330.31261999998</v>
      </c>
      <c r="BJ23" s="26">
        <v>3754.1760600000002</v>
      </c>
      <c r="BK23" s="26">
        <v>7716414.9195799995</v>
      </c>
      <c r="BL23" s="26">
        <v>1476558.9075900002</v>
      </c>
      <c r="BM23" s="26">
        <v>0</v>
      </c>
      <c r="BN23" s="26">
        <v>0</v>
      </c>
      <c r="BO23" s="26">
        <v>0</v>
      </c>
      <c r="BP23" s="26">
        <v>0</v>
      </c>
      <c r="BQ23" s="26">
        <v>28983.136910000001</v>
      </c>
      <c r="BR23" s="26">
        <v>0</v>
      </c>
      <c r="BS23" s="26">
        <v>0</v>
      </c>
      <c r="BT23" s="26">
        <v>0</v>
      </c>
      <c r="BU23" s="26">
        <v>0</v>
      </c>
      <c r="BV23" s="26">
        <v>0</v>
      </c>
      <c r="BW23" s="26">
        <v>0</v>
      </c>
      <c r="BX23" s="26">
        <v>0</v>
      </c>
      <c r="BY23" s="26">
        <v>355978.63636999996</v>
      </c>
      <c r="BZ23" s="26">
        <v>59146.786699999997</v>
      </c>
      <c r="CA23" s="26">
        <v>4316711.4774099998</v>
      </c>
      <c r="CB23" s="26">
        <v>801180.41656000004</v>
      </c>
      <c r="CC23" s="26">
        <v>34024462.68485</v>
      </c>
      <c r="CD23" s="26">
        <v>21594986.292709999</v>
      </c>
      <c r="CE23" s="27">
        <v>280.7124</v>
      </c>
      <c r="CF23" s="27">
        <v>264.49619999999999</v>
      </c>
    </row>
    <row r="24" spans="1:84" s="29" customFormat="1" ht="14" x14ac:dyDescent="0.3">
      <c r="A24" s="25">
        <v>15</v>
      </c>
      <c r="B24" s="28">
        <v>45160</v>
      </c>
      <c r="C24" s="26">
        <v>2341557.9100299994</v>
      </c>
      <c r="D24" s="26">
        <v>939665.08353000018</v>
      </c>
      <c r="E24" s="26">
        <v>10688838.774289999</v>
      </c>
      <c r="F24" s="26">
        <v>0</v>
      </c>
      <c r="G24" s="26">
        <v>14798466.86348</v>
      </c>
      <c r="H24" s="26">
        <v>0</v>
      </c>
      <c r="I24" s="26">
        <v>0</v>
      </c>
      <c r="J24" s="26">
        <v>0</v>
      </c>
      <c r="K24" s="26">
        <v>29829000</v>
      </c>
      <c r="L24" s="26">
        <v>0</v>
      </c>
      <c r="M24" s="26">
        <v>0</v>
      </c>
      <c r="N24" s="26">
        <v>0</v>
      </c>
      <c r="O24" s="26">
        <v>11414331.717009999</v>
      </c>
      <c r="P24" s="26">
        <v>11414331.717009999</v>
      </c>
      <c r="Q24" s="26">
        <v>4878822.6243799999</v>
      </c>
      <c r="R24" s="26">
        <v>4878822.6243799999</v>
      </c>
      <c r="S24" s="26">
        <v>39310495.420300007</v>
      </c>
      <c r="T24" s="26">
        <v>39310495.420300007</v>
      </c>
      <c r="U24" s="26">
        <v>18207190.575679999</v>
      </c>
      <c r="V24" s="26">
        <v>0</v>
      </c>
      <c r="W24" s="26">
        <v>95054322.733809993</v>
      </c>
      <c r="X24" s="26">
        <v>56543314.84522</v>
      </c>
      <c r="Y24" s="26">
        <v>36602831.113689996</v>
      </c>
      <c r="Z24" s="26">
        <v>17725085.293270003</v>
      </c>
      <c r="AA24" s="26">
        <v>77995808.288380012</v>
      </c>
      <c r="AB24" s="26">
        <v>47601669.973130003</v>
      </c>
      <c r="AC24" s="26">
        <v>0</v>
      </c>
      <c r="AD24" s="26">
        <v>0</v>
      </c>
      <c r="AE24" s="26">
        <v>5312.1415700000007</v>
      </c>
      <c r="AF24" s="26">
        <v>5312.1415700000007</v>
      </c>
      <c r="AG24" s="26">
        <v>981083.39870000002</v>
      </c>
      <c r="AH24" s="26">
        <v>337137.80429000006</v>
      </c>
      <c r="AI24" s="26">
        <v>0</v>
      </c>
      <c r="AJ24" s="26">
        <v>0</v>
      </c>
      <c r="AK24" s="26">
        <v>1.5767899999999999</v>
      </c>
      <c r="AL24" s="26">
        <v>0</v>
      </c>
      <c r="AM24" s="26">
        <v>0</v>
      </c>
      <c r="AN24" s="26">
        <v>0</v>
      </c>
      <c r="AO24" s="26">
        <v>0</v>
      </c>
      <c r="AP24" s="26">
        <v>0</v>
      </c>
      <c r="AQ24" s="26">
        <v>13107.3078</v>
      </c>
      <c r="AR24" s="26">
        <v>13107.3078</v>
      </c>
      <c r="AS24" s="26">
        <v>37269.646720000004</v>
      </c>
      <c r="AT24" s="26">
        <v>11178.638640000001</v>
      </c>
      <c r="AU24" s="26">
        <v>1048419.51621</v>
      </c>
      <c r="AV24" s="26">
        <v>86725.565099999993</v>
      </c>
      <c r="AW24" s="26">
        <v>0</v>
      </c>
      <c r="AX24" s="26">
        <v>0</v>
      </c>
      <c r="AY24" s="26">
        <v>1360261.6876999999</v>
      </c>
      <c r="AZ24" s="26">
        <v>997314.89427000005</v>
      </c>
      <c r="BA24" s="26">
        <v>0</v>
      </c>
      <c r="BB24" s="26">
        <v>0</v>
      </c>
      <c r="BC24" s="26">
        <v>0</v>
      </c>
      <c r="BD24" s="26">
        <v>0</v>
      </c>
      <c r="BE24" s="26">
        <v>0</v>
      </c>
      <c r="BF24" s="26">
        <v>0</v>
      </c>
      <c r="BG24" s="26">
        <v>39390240.85627</v>
      </c>
      <c r="BH24" s="26">
        <v>22281565.129190002</v>
      </c>
      <c r="BI24" s="26">
        <v>169607.75958000001</v>
      </c>
      <c r="BJ24" s="26">
        <v>3978.7828799999997</v>
      </c>
      <c r="BK24" s="26">
        <v>7751996.391379999</v>
      </c>
      <c r="BL24" s="26">
        <v>1473647.1939300001</v>
      </c>
      <c r="BM24" s="26">
        <v>0</v>
      </c>
      <c r="BN24" s="26">
        <v>0</v>
      </c>
      <c r="BO24" s="26">
        <v>0</v>
      </c>
      <c r="BP24" s="26">
        <v>0</v>
      </c>
      <c r="BQ24" s="26">
        <v>28420.171040000001</v>
      </c>
      <c r="BR24" s="26">
        <v>0</v>
      </c>
      <c r="BS24" s="26">
        <v>0</v>
      </c>
      <c r="BT24" s="26">
        <v>0</v>
      </c>
      <c r="BU24" s="26">
        <v>0</v>
      </c>
      <c r="BV24" s="26">
        <v>0</v>
      </c>
      <c r="BW24" s="26">
        <v>0</v>
      </c>
      <c r="BX24" s="26">
        <v>0</v>
      </c>
      <c r="BY24" s="26">
        <v>1543893.8582700002</v>
      </c>
      <c r="BZ24" s="26">
        <v>276955.97764</v>
      </c>
      <c r="CA24" s="26">
        <v>5535105.4962299997</v>
      </c>
      <c r="CB24" s="26">
        <v>1017758.35749</v>
      </c>
      <c r="CC24" s="26">
        <v>33855135.360040002</v>
      </c>
      <c r="CD24" s="26">
        <v>21263806.771699999</v>
      </c>
      <c r="CE24" s="27">
        <v>280.76780000000002</v>
      </c>
      <c r="CF24" s="27">
        <v>265.91340000000002</v>
      </c>
    </row>
    <row r="25" spans="1:84" s="29" customFormat="1" ht="14" x14ac:dyDescent="0.3">
      <c r="A25" s="25">
        <v>16</v>
      </c>
      <c r="B25" s="28">
        <v>45161</v>
      </c>
      <c r="C25" s="26">
        <v>2345198.6134999995</v>
      </c>
      <c r="D25" s="26">
        <v>932832.63439999998</v>
      </c>
      <c r="E25" s="26">
        <v>10588564.69947</v>
      </c>
      <c r="F25" s="26">
        <v>0</v>
      </c>
      <c r="G25" s="26">
        <v>14615228.7717</v>
      </c>
      <c r="H25" s="26">
        <v>0</v>
      </c>
      <c r="I25" s="26">
        <v>0</v>
      </c>
      <c r="J25" s="26">
        <v>0</v>
      </c>
      <c r="K25" s="26">
        <v>30529000</v>
      </c>
      <c r="L25" s="26">
        <v>0</v>
      </c>
      <c r="M25" s="26">
        <v>0</v>
      </c>
      <c r="N25" s="26">
        <v>0</v>
      </c>
      <c r="O25" s="26">
        <v>11415976.717009999</v>
      </c>
      <c r="P25" s="26">
        <v>11415976.717009999</v>
      </c>
      <c r="Q25" s="26">
        <v>4878822.6243799999</v>
      </c>
      <c r="R25" s="26">
        <v>4878822.6243799999</v>
      </c>
      <c r="S25" s="26">
        <v>40061602.692989998</v>
      </c>
      <c r="T25" s="26">
        <v>40061602.692989998</v>
      </c>
      <c r="U25" s="26">
        <v>18207190.575679999</v>
      </c>
      <c r="V25" s="26">
        <v>0</v>
      </c>
      <c r="W25" s="26">
        <v>96227203.543369994</v>
      </c>
      <c r="X25" s="26">
        <v>57289234.668779999</v>
      </c>
      <c r="Y25" s="26">
        <v>36647486.865420006</v>
      </c>
      <c r="Z25" s="26">
        <v>17740475.62833</v>
      </c>
      <c r="AA25" s="26">
        <v>79072715.933490023</v>
      </c>
      <c r="AB25" s="26">
        <v>48038968.422829993</v>
      </c>
      <c r="AC25" s="26">
        <v>0</v>
      </c>
      <c r="AD25" s="26">
        <v>0</v>
      </c>
      <c r="AE25" s="26">
        <v>5409.8517600000005</v>
      </c>
      <c r="AF25" s="26">
        <v>5388.0877600000003</v>
      </c>
      <c r="AG25" s="26">
        <v>941477.72880000016</v>
      </c>
      <c r="AH25" s="26">
        <v>337531.63867000001</v>
      </c>
      <c r="AI25" s="26">
        <v>0</v>
      </c>
      <c r="AJ25" s="26">
        <v>0</v>
      </c>
      <c r="AK25" s="26">
        <v>1.5767899999999999</v>
      </c>
      <c r="AL25" s="26">
        <v>0</v>
      </c>
      <c r="AM25" s="26">
        <v>0</v>
      </c>
      <c r="AN25" s="26">
        <v>0</v>
      </c>
      <c r="AO25" s="26">
        <v>0</v>
      </c>
      <c r="AP25" s="26">
        <v>0</v>
      </c>
      <c r="AQ25" s="26">
        <v>13107.3078</v>
      </c>
      <c r="AR25" s="26">
        <v>13107.3078</v>
      </c>
      <c r="AS25" s="26">
        <v>37314.024219999999</v>
      </c>
      <c r="AT25" s="26">
        <v>11223.016140000002</v>
      </c>
      <c r="AU25" s="26">
        <v>323694.15938999999</v>
      </c>
      <c r="AV25" s="26">
        <v>126289.6219</v>
      </c>
      <c r="AW25" s="26">
        <v>32955.312919999997</v>
      </c>
      <c r="AX25" s="26">
        <v>32923.785019999996</v>
      </c>
      <c r="AY25" s="26">
        <v>1535536.8163300001</v>
      </c>
      <c r="AZ25" s="26">
        <v>1176598.0249100002</v>
      </c>
      <c r="BA25" s="26">
        <v>0</v>
      </c>
      <c r="BB25" s="26">
        <v>0</v>
      </c>
      <c r="BC25" s="26">
        <v>0</v>
      </c>
      <c r="BD25" s="26">
        <v>0</v>
      </c>
      <c r="BE25" s="26">
        <v>0</v>
      </c>
      <c r="BF25" s="26">
        <v>0</v>
      </c>
      <c r="BG25" s="26">
        <v>39281138.107670002</v>
      </c>
      <c r="BH25" s="26">
        <v>22729494.35534</v>
      </c>
      <c r="BI25" s="26">
        <v>141357.64299999998</v>
      </c>
      <c r="BJ25" s="26">
        <v>3637.9374000000003</v>
      </c>
      <c r="BK25" s="26">
        <v>7756023.3660500003</v>
      </c>
      <c r="BL25" s="26">
        <v>1477374.4868399999</v>
      </c>
      <c r="BM25" s="26">
        <v>0</v>
      </c>
      <c r="BN25" s="26">
        <v>0</v>
      </c>
      <c r="BO25" s="26">
        <v>0</v>
      </c>
      <c r="BP25" s="26">
        <v>0</v>
      </c>
      <c r="BQ25" s="26">
        <v>8707.2569600000006</v>
      </c>
      <c r="BR25" s="26">
        <v>0</v>
      </c>
      <c r="BS25" s="26">
        <v>0</v>
      </c>
      <c r="BT25" s="26">
        <v>0</v>
      </c>
      <c r="BU25" s="26">
        <v>0</v>
      </c>
      <c r="BV25" s="26">
        <v>0</v>
      </c>
      <c r="BW25" s="26">
        <v>32943.162880000003</v>
      </c>
      <c r="BX25" s="26">
        <v>32917.710000000006</v>
      </c>
      <c r="BY25" s="26">
        <v>743878.25462000002</v>
      </c>
      <c r="BZ25" s="26">
        <v>278581.42723000003</v>
      </c>
      <c r="CA25" s="26">
        <v>4736038.14769</v>
      </c>
      <c r="CB25" s="26">
        <v>1053824.3180499999</v>
      </c>
      <c r="CC25" s="26">
        <v>34545099.959990002</v>
      </c>
      <c r="CD25" s="26">
        <v>21675670.037289999</v>
      </c>
      <c r="CE25" s="27">
        <v>278.55529999999999</v>
      </c>
      <c r="CF25" s="27">
        <v>264.30200000000002</v>
      </c>
    </row>
    <row r="26" spans="1:84" s="29" customFormat="1" ht="14" x14ac:dyDescent="0.3">
      <c r="A26" s="25">
        <v>17</v>
      </c>
      <c r="B26" s="28">
        <v>45162</v>
      </c>
      <c r="C26" s="26">
        <v>2355848.3515499998</v>
      </c>
      <c r="D26" s="26">
        <v>916163.90865</v>
      </c>
      <c r="E26" s="26">
        <v>10552769.507889999</v>
      </c>
      <c r="F26" s="26">
        <v>0</v>
      </c>
      <c r="G26" s="26">
        <v>14393575.472060001</v>
      </c>
      <c r="H26" s="26">
        <v>0</v>
      </c>
      <c r="I26" s="26">
        <v>0</v>
      </c>
      <c r="J26" s="26">
        <v>0</v>
      </c>
      <c r="K26" s="26">
        <v>31429000</v>
      </c>
      <c r="L26" s="26">
        <v>0</v>
      </c>
      <c r="M26" s="26">
        <v>0</v>
      </c>
      <c r="N26" s="26">
        <v>0</v>
      </c>
      <c r="O26" s="26">
        <v>11415172.717009999</v>
      </c>
      <c r="P26" s="26">
        <v>11415172.717009999</v>
      </c>
      <c r="Q26" s="26">
        <v>4878822.6243799999</v>
      </c>
      <c r="R26" s="26">
        <v>4878822.6243799999</v>
      </c>
      <c r="S26" s="26">
        <v>39764167.938350007</v>
      </c>
      <c r="T26" s="26">
        <v>39764167.938350007</v>
      </c>
      <c r="U26" s="26">
        <v>18207190.575679999</v>
      </c>
      <c r="V26" s="26">
        <v>0</v>
      </c>
      <c r="W26" s="26">
        <v>96582166.035559997</v>
      </c>
      <c r="X26" s="26">
        <v>56974327.188390002</v>
      </c>
      <c r="Y26" s="26">
        <v>36899638.362099998</v>
      </c>
      <c r="Z26" s="26">
        <v>17742263.352500003</v>
      </c>
      <c r="AA26" s="26">
        <v>79227199.369479984</v>
      </c>
      <c r="AB26" s="26">
        <v>48135256.532419994</v>
      </c>
      <c r="AC26" s="26">
        <v>0</v>
      </c>
      <c r="AD26" s="26">
        <v>0</v>
      </c>
      <c r="AE26" s="26">
        <v>5504.1905200000001</v>
      </c>
      <c r="AF26" s="26">
        <v>5482.9048499999999</v>
      </c>
      <c r="AG26" s="26">
        <v>958706.33536000003</v>
      </c>
      <c r="AH26" s="26">
        <v>337418.07402999996</v>
      </c>
      <c r="AI26" s="26">
        <v>0</v>
      </c>
      <c r="AJ26" s="26">
        <v>0</v>
      </c>
      <c r="AK26" s="26">
        <v>1.5767899999999999</v>
      </c>
      <c r="AL26" s="26">
        <v>0</v>
      </c>
      <c r="AM26" s="26">
        <v>0</v>
      </c>
      <c r="AN26" s="26">
        <v>0</v>
      </c>
      <c r="AO26" s="26">
        <v>0</v>
      </c>
      <c r="AP26" s="26">
        <v>0</v>
      </c>
      <c r="AQ26" s="26">
        <v>13107.3078</v>
      </c>
      <c r="AR26" s="26">
        <v>13107.3078</v>
      </c>
      <c r="AS26" s="26">
        <v>37292.33455</v>
      </c>
      <c r="AT26" s="26">
        <v>11201.32647</v>
      </c>
      <c r="AU26" s="26">
        <v>156415.83119</v>
      </c>
      <c r="AV26" s="26">
        <v>807.87565999999993</v>
      </c>
      <c r="AW26" s="26">
        <v>74441.287829999987</v>
      </c>
      <c r="AX26" s="26">
        <v>74430.742499999993</v>
      </c>
      <c r="AY26" s="26">
        <v>1427682.65579</v>
      </c>
      <c r="AZ26" s="26">
        <v>1068839.0630900001</v>
      </c>
      <c r="BA26" s="26">
        <v>0</v>
      </c>
      <c r="BB26" s="26">
        <v>0</v>
      </c>
      <c r="BC26" s="26">
        <v>0</v>
      </c>
      <c r="BD26" s="26">
        <v>0</v>
      </c>
      <c r="BE26" s="26">
        <v>0</v>
      </c>
      <c r="BF26" s="26">
        <v>0</v>
      </c>
      <c r="BG26" s="26">
        <v>38998175.118390001</v>
      </c>
      <c r="BH26" s="26">
        <v>22393447.44379</v>
      </c>
      <c r="BI26" s="26">
        <v>139190.65801999997</v>
      </c>
      <c r="BJ26" s="26">
        <v>3544.3459700000008</v>
      </c>
      <c r="BK26" s="26">
        <v>7835539.0074699996</v>
      </c>
      <c r="BL26" s="26">
        <v>1475373.63625</v>
      </c>
      <c r="BM26" s="26">
        <v>0</v>
      </c>
      <c r="BN26" s="26">
        <v>0</v>
      </c>
      <c r="BO26" s="26">
        <v>0</v>
      </c>
      <c r="BP26" s="26">
        <v>0</v>
      </c>
      <c r="BQ26" s="26">
        <v>54724.702369999999</v>
      </c>
      <c r="BR26" s="26">
        <v>0</v>
      </c>
      <c r="BS26" s="26">
        <v>0</v>
      </c>
      <c r="BT26" s="26">
        <v>0</v>
      </c>
      <c r="BU26" s="26">
        <v>0</v>
      </c>
      <c r="BV26" s="26">
        <v>0</v>
      </c>
      <c r="BW26" s="26">
        <v>75025.302830000001</v>
      </c>
      <c r="BX26" s="26">
        <v>74722.75</v>
      </c>
      <c r="BY26" s="26">
        <v>783387.94491999992</v>
      </c>
      <c r="BZ26" s="26">
        <v>405915.76724000002</v>
      </c>
      <c r="CA26" s="26">
        <v>4902274.9558499996</v>
      </c>
      <c r="CB26" s="26">
        <v>1221869.6813399999</v>
      </c>
      <c r="CC26" s="26">
        <v>34095900.162540004</v>
      </c>
      <c r="CD26" s="26">
        <v>21171577.762460001</v>
      </c>
      <c r="CE26" s="27">
        <v>283.26620000000003</v>
      </c>
      <c r="CF26" s="27">
        <v>269.10759999999999</v>
      </c>
    </row>
    <row r="27" spans="1:84" s="29" customFormat="1" ht="14" x14ac:dyDescent="0.3">
      <c r="A27" s="25">
        <v>18</v>
      </c>
      <c r="B27" s="28">
        <v>45163</v>
      </c>
      <c r="C27" s="26">
        <v>2326506.6430200003</v>
      </c>
      <c r="D27" s="26">
        <v>907206.43462000007</v>
      </c>
      <c r="E27" s="26">
        <v>10841283.021330001</v>
      </c>
      <c r="F27" s="26">
        <v>0</v>
      </c>
      <c r="G27" s="26">
        <v>14415090.648709999</v>
      </c>
      <c r="H27" s="26">
        <v>0</v>
      </c>
      <c r="I27" s="26">
        <v>0</v>
      </c>
      <c r="J27" s="26">
        <v>0</v>
      </c>
      <c r="K27" s="26">
        <v>32479000</v>
      </c>
      <c r="L27" s="26">
        <v>0</v>
      </c>
      <c r="M27" s="26">
        <v>0</v>
      </c>
      <c r="N27" s="26">
        <v>0</v>
      </c>
      <c r="O27" s="26">
        <v>11412429.717009999</v>
      </c>
      <c r="P27" s="26">
        <v>11412429.717009999</v>
      </c>
      <c r="Q27" s="26">
        <v>4878822.6243799999</v>
      </c>
      <c r="R27" s="26">
        <v>4878822.6243799999</v>
      </c>
      <c r="S27" s="26">
        <v>40381165.587379999</v>
      </c>
      <c r="T27" s="26">
        <v>40381165.587379999</v>
      </c>
      <c r="U27" s="26">
        <v>18207190.575679999</v>
      </c>
      <c r="V27" s="26">
        <v>0</v>
      </c>
      <c r="W27" s="26">
        <v>98527107.666150004</v>
      </c>
      <c r="X27" s="26">
        <v>57579624.363389999</v>
      </c>
      <c r="Y27" s="26">
        <v>36699791.044399992</v>
      </c>
      <c r="Z27" s="26">
        <v>17722638.147640001</v>
      </c>
      <c r="AA27" s="26">
        <v>79397150.583700001</v>
      </c>
      <c r="AB27" s="26">
        <v>48444534.099330001</v>
      </c>
      <c r="AC27" s="26">
        <v>0</v>
      </c>
      <c r="AD27" s="26">
        <v>0</v>
      </c>
      <c r="AE27" s="26">
        <v>5384.6993299999995</v>
      </c>
      <c r="AF27" s="26">
        <v>5356.8144999999995</v>
      </c>
      <c r="AG27" s="26">
        <v>896433.91176000005</v>
      </c>
      <c r="AH27" s="26">
        <v>337120.65867999999</v>
      </c>
      <c r="AI27" s="26">
        <v>0</v>
      </c>
      <c r="AJ27" s="26">
        <v>0</v>
      </c>
      <c r="AK27" s="26">
        <v>3.7098200000000001</v>
      </c>
      <c r="AL27" s="26">
        <v>0</v>
      </c>
      <c r="AM27" s="26">
        <v>0</v>
      </c>
      <c r="AN27" s="26">
        <v>0</v>
      </c>
      <c r="AO27" s="26">
        <v>0</v>
      </c>
      <c r="AP27" s="26">
        <v>0</v>
      </c>
      <c r="AQ27" s="26">
        <v>13107.3078</v>
      </c>
      <c r="AR27" s="26">
        <v>13107.3078</v>
      </c>
      <c r="AS27" s="26">
        <v>37218.336089999997</v>
      </c>
      <c r="AT27" s="26">
        <v>11127.328010000001</v>
      </c>
      <c r="AU27" s="26">
        <v>139045.78164</v>
      </c>
      <c r="AV27" s="26">
        <v>1775.55681</v>
      </c>
      <c r="AW27" s="26">
        <v>15896.780940000001</v>
      </c>
      <c r="AX27" s="26">
        <v>15894.40047</v>
      </c>
      <c r="AY27" s="26">
        <v>1500957.8120499998</v>
      </c>
      <c r="AZ27" s="26">
        <v>1142879.6178600001</v>
      </c>
      <c r="BA27" s="26">
        <v>0</v>
      </c>
      <c r="BB27" s="26">
        <v>0</v>
      </c>
      <c r="BC27" s="26">
        <v>0</v>
      </c>
      <c r="BD27" s="26">
        <v>0</v>
      </c>
      <c r="BE27" s="26">
        <v>0</v>
      </c>
      <c r="BF27" s="26">
        <v>0</v>
      </c>
      <c r="BG27" s="26">
        <v>38948625.936609998</v>
      </c>
      <c r="BH27" s="26">
        <v>22521142.462790001</v>
      </c>
      <c r="BI27" s="26">
        <v>138038.15854</v>
      </c>
      <c r="BJ27" s="26">
        <v>3529.9659800000004</v>
      </c>
      <c r="BK27" s="26">
        <v>6199943.7349999994</v>
      </c>
      <c r="BL27" s="26">
        <v>1468547.3158</v>
      </c>
      <c r="BM27" s="26">
        <v>0</v>
      </c>
      <c r="BN27" s="26">
        <v>0</v>
      </c>
      <c r="BO27" s="26">
        <v>0</v>
      </c>
      <c r="BP27" s="26">
        <v>0</v>
      </c>
      <c r="BQ27" s="26">
        <v>43268.787040000003</v>
      </c>
      <c r="BR27" s="26">
        <v>0</v>
      </c>
      <c r="BS27" s="26">
        <v>0</v>
      </c>
      <c r="BT27" s="26">
        <v>0</v>
      </c>
      <c r="BU27" s="26">
        <v>0</v>
      </c>
      <c r="BV27" s="26">
        <v>0</v>
      </c>
      <c r="BW27" s="26">
        <v>15892.02</v>
      </c>
      <c r="BX27" s="26">
        <v>15892.02</v>
      </c>
      <c r="BY27" s="26">
        <v>582644.06008000008</v>
      </c>
      <c r="BZ27" s="26">
        <v>205265.29742000002</v>
      </c>
      <c r="CA27" s="26">
        <v>3812560.7968799998</v>
      </c>
      <c r="CB27" s="26">
        <v>958960.94129999995</v>
      </c>
      <c r="CC27" s="26">
        <v>35136065.139729999</v>
      </c>
      <c r="CD27" s="26">
        <v>21562181.52149</v>
      </c>
      <c r="CE27" s="27">
        <v>280.41590000000002</v>
      </c>
      <c r="CF27" s="27">
        <v>267.03989999999999</v>
      </c>
    </row>
    <row r="28" spans="1:84" s="29" customFormat="1" ht="14" x14ac:dyDescent="0.3">
      <c r="A28" s="25">
        <v>19</v>
      </c>
      <c r="B28" s="28">
        <v>45164</v>
      </c>
      <c r="C28" s="26">
        <v>2357073.1413299995</v>
      </c>
      <c r="D28" s="26">
        <v>901738.87472999992</v>
      </c>
      <c r="E28" s="26">
        <v>10792308.4132</v>
      </c>
      <c r="F28" s="26">
        <v>0</v>
      </c>
      <c r="G28" s="26">
        <v>14436996.981040001</v>
      </c>
      <c r="H28" s="26">
        <v>0</v>
      </c>
      <c r="I28" s="26">
        <v>0</v>
      </c>
      <c r="J28" s="26">
        <v>0</v>
      </c>
      <c r="K28" s="26">
        <v>31790000</v>
      </c>
      <c r="L28" s="26">
        <v>0</v>
      </c>
      <c r="M28" s="26">
        <v>0</v>
      </c>
      <c r="N28" s="26">
        <v>0</v>
      </c>
      <c r="O28" s="26">
        <v>11413636.717009999</v>
      </c>
      <c r="P28" s="26">
        <v>11413636.717009999</v>
      </c>
      <c r="Q28" s="26">
        <v>4878822.6243799999</v>
      </c>
      <c r="R28" s="26">
        <v>4878822.6243799999</v>
      </c>
      <c r="S28" s="26">
        <v>40589675.728179999</v>
      </c>
      <c r="T28" s="26">
        <v>40589675.728179999</v>
      </c>
      <c r="U28" s="26">
        <v>18207190.575679999</v>
      </c>
      <c r="V28" s="26">
        <v>0</v>
      </c>
      <c r="W28" s="26">
        <v>98051323.029459998</v>
      </c>
      <c r="X28" s="26">
        <v>57783873.944300003</v>
      </c>
      <c r="Y28" s="26">
        <v>36779429.355470009</v>
      </c>
      <c r="Z28" s="26">
        <v>17739407.565220002</v>
      </c>
      <c r="AA28" s="26">
        <v>78841114.865319997</v>
      </c>
      <c r="AB28" s="26">
        <v>48727594.557350002</v>
      </c>
      <c r="AC28" s="26">
        <v>0</v>
      </c>
      <c r="AD28" s="26">
        <v>0</v>
      </c>
      <c r="AE28" s="26">
        <v>5387.8452099999995</v>
      </c>
      <c r="AF28" s="26">
        <v>5367.3143799999998</v>
      </c>
      <c r="AG28" s="26">
        <v>899081.00164999999</v>
      </c>
      <c r="AH28" s="26">
        <v>337311.61898999999</v>
      </c>
      <c r="AI28" s="26">
        <v>0</v>
      </c>
      <c r="AJ28" s="26">
        <v>0</v>
      </c>
      <c r="AK28" s="26">
        <v>4.1871</v>
      </c>
      <c r="AL28" s="26">
        <v>0</v>
      </c>
      <c r="AM28" s="26">
        <v>0</v>
      </c>
      <c r="AN28" s="26">
        <v>0</v>
      </c>
      <c r="AO28" s="26">
        <v>0</v>
      </c>
      <c r="AP28" s="26">
        <v>0</v>
      </c>
      <c r="AQ28" s="26">
        <v>13107.3078</v>
      </c>
      <c r="AR28" s="26">
        <v>13107.3078</v>
      </c>
      <c r="AS28" s="26">
        <v>37250.897570000001</v>
      </c>
      <c r="AT28" s="26">
        <v>11159.889490000001</v>
      </c>
      <c r="AU28" s="26">
        <v>141253.12198999999</v>
      </c>
      <c r="AV28" s="26">
        <v>1772.6422600000001</v>
      </c>
      <c r="AW28" s="26">
        <v>59093.029170000002</v>
      </c>
      <c r="AX28" s="26">
        <v>59093.029170000002</v>
      </c>
      <c r="AY28" s="26">
        <v>1463020.9823999999</v>
      </c>
      <c r="AZ28" s="26">
        <v>1105325.2786999999</v>
      </c>
      <c r="BA28" s="26">
        <v>0</v>
      </c>
      <c r="BB28" s="26">
        <v>0</v>
      </c>
      <c r="BC28" s="26">
        <v>0</v>
      </c>
      <c r="BD28" s="26">
        <v>0</v>
      </c>
      <c r="BE28" s="26">
        <v>0</v>
      </c>
      <c r="BF28" s="26">
        <v>0</v>
      </c>
      <c r="BG28" s="26">
        <v>38727223.549840003</v>
      </c>
      <c r="BH28" s="26">
        <v>22617794.131239999</v>
      </c>
      <c r="BI28" s="26">
        <v>147890.71154000002</v>
      </c>
      <c r="BJ28" s="26">
        <v>3658.2152000000001</v>
      </c>
      <c r="BK28" s="26">
        <v>6163763.4200900011</v>
      </c>
      <c r="BL28" s="26">
        <v>1471551.0869</v>
      </c>
      <c r="BM28" s="26">
        <v>0</v>
      </c>
      <c r="BN28" s="26">
        <v>0</v>
      </c>
      <c r="BO28" s="26">
        <v>0</v>
      </c>
      <c r="BP28" s="26">
        <v>0</v>
      </c>
      <c r="BQ28" s="26">
        <v>40238.283009999999</v>
      </c>
      <c r="BR28" s="26">
        <v>0</v>
      </c>
      <c r="BS28" s="26">
        <v>0</v>
      </c>
      <c r="BT28" s="26">
        <v>0</v>
      </c>
      <c r="BU28" s="26">
        <v>0</v>
      </c>
      <c r="BV28" s="26">
        <v>0</v>
      </c>
      <c r="BW28" s="26">
        <v>59871.970829999998</v>
      </c>
      <c r="BX28" s="26">
        <v>59482.5</v>
      </c>
      <c r="BY28" s="26">
        <v>626337.5610799999</v>
      </c>
      <c r="BZ28" s="26">
        <v>244491.87958000001</v>
      </c>
      <c r="CA28" s="26">
        <v>3884103.9883400002</v>
      </c>
      <c r="CB28" s="26">
        <v>1043408.13823</v>
      </c>
      <c r="CC28" s="26">
        <v>34843119.561509997</v>
      </c>
      <c r="CD28" s="26">
        <v>21574385.993009999</v>
      </c>
      <c r="CE28" s="27">
        <v>281.40800000000002</v>
      </c>
      <c r="CF28" s="27">
        <v>267.83550000000002</v>
      </c>
    </row>
    <row r="29" spans="1:84" s="29" customFormat="1" ht="14" x14ac:dyDescent="0.3">
      <c r="A29" s="84">
        <v>20</v>
      </c>
      <c r="B29" s="30">
        <v>45167</v>
      </c>
      <c r="C29" s="26">
        <v>2215637.4164699996</v>
      </c>
      <c r="D29" s="26">
        <v>899452.86806999997</v>
      </c>
      <c r="E29" s="26">
        <v>10295198.66801</v>
      </c>
      <c r="F29" s="26">
        <v>0</v>
      </c>
      <c r="G29" s="26">
        <v>14513525.52228</v>
      </c>
      <c r="H29" s="26">
        <v>0</v>
      </c>
      <c r="I29" s="26">
        <v>0</v>
      </c>
      <c r="J29" s="26">
        <v>0</v>
      </c>
      <c r="K29" s="26">
        <v>33090000</v>
      </c>
      <c r="L29" s="26">
        <v>0</v>
      </c>
      <c r="M29" s="26">
        <v>0</v>
      </c>
      <c r="N29" s="26">
        <v>0</v>
      </c>
      <c r="O29" s="26">
        <v>11412137.717009999</v>
      </c>
      <c r="P29" s="26">
        <v>11412137.717009999</v>
      </c>
      <c r="Q29" s="26">
        <v>5793037.6243799999</v>
      </c>
      <c r="R29" s="26">
        <v>5793037.6243799999</v>
      </c>
      <c r="S29" s="26">
        <v>40325936.480870001</v>
      </c>
      <c r="T29" s="26">
        <v>40325936.480870001</v>
      </c>
      <c r="U29" s="26">
        <v>18207190.575679999</v>
      </c>
      <c r="V29" s="26">
        <v>0</v>
      </c>
      <c r="W29" s="26">
        <v>99438282.85334</v>
      </c>
      <c r="X29" s="26">
        <v>58430564.690329999</v>
      </c>
      <c r="Y29" s="26">
        <v>36026500.411629997</v>
      </c>
      <c r="Z29" s="26">
        <v>17733782.784309998</v>
      </c>
      <c r="AA29" s="26">
        <v>79980682.939279988</v>
      </c>
      <c r="AB29" s="26">
        <v>48432084.635790005</v>
      </c>
      <c r="AC29" s="26">
        <v>0</v>
      </c>
      <c r="AD29" s="26">
        <v>0</v>
      </c>
      <c r="AE29" s="26">
        <v>5355.0991000000004</v>
      </c>
      <c r="AF29" s="26">
        <v>5355.0991000000004</v>
      </c>
      <c r="AG29" s="26">
        <v>916229.43714000017</v>
      </c>
      <c r="AH29" s="26">
        <v>337114.28086</v>
      </c>
      <c r="AI29" s="26">
        <v>0</v>
      </c>
      <c r="AJ29" s="26">
        <v>0</v>
      </c>
      <c r="AK29" s="26">
        <v>4.18825</v>
      </c>
      <c r="AL29" s="26">
        <v>0</v>
      </c>
      <c r="AM29" s="26">
        <v>0</v>
      </c>
      <c r="AN29" s="26">
        <v>0</v>
      </c>
      <c r="AO29" s="26">
        <v>0</v>
      </c>
      <c r="AP29" s="26">
        <v>0</v>
      </c>
      <c r="AQ29" s="26">
        <v>13107.3078</v>
      </c>
      <c r="AR29" s="26">
        <v>13107.3078</v>
      </c>
      <c r="AS29" s="26">
        <v>38042.703240000003</v>
      </c>
      <c r="AT29" s="26">
        <v>11119.45067</v>
      </c>
      <c r="AU29" s="26">
        <v>561776.92243999999</v>
      </c>
      <c r="AV29" s="26">
        <v>78916.279339999994</v>
      </c>
      <c r="AW29" s="26">
        <v>98598.12917</v>
      </c>
      <c r="AX29" s="26">
        <v>98598.12917</v>
      </c>
      <c r="AY29" s="26">
        <v>2366855.6461400003</v>
      </c>
      <c r="AZ29" s="26">
        <v>2015052.1101100002</v>
      </c>
      <c r="BA29" s="26">
        <v>0</v>
      </c>
      <c r="BB29" s="26">
        <v>0</v>
      </c>
      <c r="BC29" s="26">
        <v>0</v>
      </c>
      <c r="BD29" s="26">
        <v>0</v>
      </c>
      <c r="BE29" s="26">
        <v>0</v>
      </c>
      <c r="BF29" s="26">
        <v>0</v>
      </c>
      <c r="BG29" s="26">
        <v>40318541.679180004</v>
      </c>
      <c r="BH29" s="26">
        <v>23433654.28867</v>
      </c>
      <c r="BI29" s="26">
        <v>151435.73428999999</v>
      </c>
      <c r="BJ29" s="26">
        <v>3402.4993699999995</v>
      </c>
      <c r="BK29" s="26">
        <v>6187863.2913100002</v>
      </c>
      <c r="BL29" s="26">
        <v>1467820.61757</v>
      </c>
      <c r="BM29" s="26">
        <v>0</v>
      </c>
      <c r="BN29" s="26">
        <v>0</v>
      </c>
      <c r="BO29" s="26">
        <v>0</v>
      </c>
      <c r="BP29" s="26">
        <v>0</v>
      </c>
      <c r="BQ29" s="26">
        <v>32642.863369999999</v>
      </c>
      <c r="BR29" s="26">
        <v>0</v>
      </c>
      <c r="BS29" s="26">
        <v>0</v>
      </c>
      <c r="BT29" s="26">
        <v>0</v>
      </c>
      <c r="BU29" s="26">
        <v>0</v>
      </c>
      <c r="BV29" s="26">
        <v>0</v>
      </c>
      <c r="BW29" s="26">
        <v>98971.170309999987</v>
      </c>
      <c r="BX29" s="26">
        <v>98784.649739999993</v>
      </c>
      <c r="BY29" s="26">
        <v>1187810.3076899999</v>
      </c>
      <c r="BZ29" s="26">
        <v>368092.36495000002</v>
      </c>
      <c r="CA29" s="26">
        <v>4490775.1038499996</v>
      </c>
      <c r="CB29" s="26">
        <v>1204189.8228500001</v>
      </c>
      <c r="CC29" s="26">
        <v>35827766.575319998</v>
      </c>
      <c r="CD29" s="26">
        <v>22229464.46582</v>
      </c>
      <c r="CE29" s="87">
        <v>277.5453</v>
      </c>
      <c r="CF29" s="87">
        <v>262.8519</v>
      </c>
    </row>
    <row r="30" spans="1:84" s="29" customFormat="1" ht="14" x14ac:dyDescent="0.3">
      <c r="A30" s="25">
        <v>21</v>
      </c>
      <c r="B30" s="30">
        <v>45168</v>
      </c>
      <c r="C30" s="26">
        <v>2350799.3239099993</v>
      </c>
      <c r="D30" s="26">
        <v>955408.32900999999</v>
      </c>
      <c r="E30" s="26">
        <v>10911503.91914</v>
      </c>
      <c r="F30" s="26">
        <v>0</v>
      </c>
      <c r="G30" s="26">
        <v>14502548.26581</v>
      </c>
      <c r="H30" s="26">
        <v>0</v>
      </c>
      <c r="I30" s="26">
        <v>0</v>
      </c>
      <c r="J30" s="26">
        <v>0</v>
      </c>
      <c r="K30" s="26">
        <v>32640000</v>
      </c>
      <c r="L30" s="26">
        <v>0</v>
      </c>
      <c r="M30" s="26">
        <v>0</v>
      </c>
      <c r="N30" s="26">
        <v>0</v>
      </c>
      <c r="O30" s="26">
        <v>11412246.717009999</v>
      </c>
      <c r="P30" s="26">
        <v>11412246.717009999</v>
      </c>
      <c r="Q30" s="26">
        <v>5793037.6243799999</v>
      </c>
      <c r="R30" s="26">
        <v>5793037.6243799999</v>
      </c>
      <c r="S30" s="26">
        <v>37549206.967259996</v>
      </c>
      <c r="T30" s="26">
        <v>37549206.967259996</v>
      </c>
      <c r="U30" s="26">
        <v>18207190.575679999</v>
      </c>
      <c r="V30" s="26">
        <v>0</v>
      </c>
      <c r="W30" s="26">
        <v>96952152.241830006</v>
      </c>
      <c r="X30" s="26">
        <v>55709899.637659997</v>
      </c>
      <c r="Y30" s="26">
        <v>35921584.964059994</v>
      </c>
      <c r="Z30" s="26">
        <v>17782597.697519995</v>
      </c>
      <c r="AA30" s="26">
        <v>77985847.171049997</v>
      </c>
      <c r="AB30" s="26">
        <v>46022954.88133999</v>
      </c>
      <c r="AC30" s="26">
        <v>0</v>
      </c>
      <c r="AD30" s="26">
        <v>0</v>
      </c>
      <c r="AE30" s="26">
        <v>5401.1401100000003</v>
      </c>
      <c r="AF30" s="26">
        <v>5355.3936100000001</v>
      </c>
      <c r="AG30" s="26">
        <v>920398.42027999996</v>
      </c>
      <c r="AH30" s="26">
        <v>337321.94307000004</v>
      </c>
      <c r="AI30" s="26">
        <v>0</v>
      </c>
      <c r="AJ30" s="26">
        <v>0</v>
      </c>
      <c r="AK30" s="26">
        <v>4.18825</v>
      </c>
      <c r="AL30" s="26">
        <v>0</v>
      </c>
      <c r="AM30" s="26">
        <v>0</v>
      </c>
      <c r="AN30" s="26">
        <v>0</v>
      </c>
      <c r="AO30" s="26">
        <v>0</v>
      </c>
      <c r="AP30" s="26">
        <v>0</v>
      </c>
      <c r="AQ30" s="26">
        <v>13107.3078</v>
      </c>
      <c r="AR30" s="26">
        <v>13107.3078</v>
      </c>
      <c r="AS30" s="26">
        <v>38045.643750000003</v>
      </c>
      <c r="AT30" s="26">
        <v>11122.391180000001</v>
      </c>
      <c r="AU30" s="26">
        <v>91179.561959999992</v>
      </c>
      <c r="AV30" s="26">
        <v>1751.24711</v>
      </c>
      <c r="AW30" s="26">
        <v>37269.693370000001</v>
      </c>
      <c r="AX30" s="26">
        <v>37250.462319999999</v>
      </c>
      <c r="AY30" s="26">
        <v>2343570.5334700001</v>
      </c>
      <c r="AZ30" s="26">
        <v>1970183.5234300001</v>
      </c>
      <c r="BA30" s="26">
        <v>0</v>
      </c>
      <c r="BB30" s="26">
        <v>0</v>
      </c>
      <c r="BC30" s="26">
        <v>0</v>
      </c>
      <c r="BD30" s="26">
        <v>0</v>
      </c>
      <c r="BE30" s="26">
        <v>0</v>
      </c>
      <c r="BF30" s="26">
        <v>0</v>
      </c>
      <c r="BG30" s="26">
        <v>38952569.642640002</v>
      </c>
      <c r="BH30" s="26">
        <v>22291998.811080001</v>
      </c>
      <c r="BI30" s="26">
        <v>144878.90787</v>
      </c>
      <c r="BJ30" s="26">
        <v>3296.5759399999997</v>
      </c>
      <c r="BK30" s="26">
        <v>6340602.7924499996</v>
      </c>
      <c r="BL30" s="26">
        <v>1507607.8809199999</v>
      </c>
      <c r="BM30" s="26">
        <v>0</v>
      </c>
      <c r="BN30" s="26">
        <v>0</v>
      </c>
      <c r="BO30" s="26">
        <v>0</v>
      </c>
      <c r="BP30" s="26">
        <v>0</v>
      </c>
      <c r="BQ30" s="26">
        <v>8707.2569600000006</v>
      </c>
      <c r="BR30" s="26">
        <v>0</v>
      </c>
      <c r="BS30" s="26">
        <v>0</v>
      </c>
      <c r="BT30" s="26">
        <v>0</v>
      </c>
      <c r="BU30" s="26">
        <v>0</v>
      </c>
      <c r="BV30" s="26">
        <v>0</v>
      </c>
      <c r="BW30" s="26">
        <v>37275.014569999999</v>
      </c>
      <c r="BX30" s="26">
        <v>37253.122920000002</v>
      </c>
      <c r="BY30" s="26">
        <v>975400.29643999995</v>
      </c>
      <c r="BZ30" s="26">
        <v>597418.08019999997</v>
      </c>
      <c r="CA30" s="26">
        <v>4265771.7061000001</v>
      </c>
      <c r="CB30" s="26">
        <v>1391771.71952</v>
      </c>
      <c r="CC30" s="26">
        <v>34686797.93654</v>
      </c>
      <c r="CD30" s="26">
        <v>20900227.091559999</v>
      </c>
      <c r="CE30" s="87">
        <v>279.50740000000002</v>
      </c>
      <c r="CF30" s="87">
        <v>266.55160000000001</v>
      </c>
    </row>
    <row r="31" spans="1:84" x14ac:dyDescent="0.35">
      <c r="A31" s="86">
        <v>22</v>
      </c>
      <c r="B31" s="30">
        <v>45169</v>
      </c>
      <c r="C31" s="26">
        <v>2401012.6555299996</v>
      </c>
      <c r="D31" s="26">
        <v>949139.45582999999</v>
      </c>
      <c r="E31" s="26">
        <v>10463267.22515</v>
      </c>
      <c r="F31" s="26">
        <v>0</v>
      </c>
      <c r="G31" s="26">
        <v>14700355.11135</v>
      </c>
      <c r="H31" s="26">
        <v>0</v>
      </c>
      <c r="I31" s="26">
        <v>0</v>
      </c>
      <c r="J31" s="26">
        <v>0</v>
      </c>
      <c r="K31" s="26">
        <v>32890000</v>
      </c>
      <c r="L31" s="26">
        <v>0</v>
      </c>
      <c r="M31" s="26">
        <v>0</v>
      </c>
      <c r="N31" s="26">
        <v>0</v>
      </c>
      <c r="O31" s="26">
        <v>11412246.717009999</v>
      </c>
      <c r="P31" s="26">
        <v>11412246.717009999</v>
      </c>
      <c r="Q31" s="26">
        <v>5793037.6243799999</v>
      </c>
      <c r="R31" s="26">
        <v>5793037.6243799999</v>
      </c>
      <c r="S31" s="26">
        <v>37220903.689450003</v>
      </c>
      <c r="T31" s="26">
        <v>37220903.689450003</v>
      </c>
      <c r="U31" s="26">
        <v>18207190.575679999</v>
      </c>
      <c r="V31" s="26">
        <v>0</v>
      </c>
      <c r="W31" s="26">
        <v>96673632.447190002</v>
      </c>
      <c r="X31" s="26">
        <v>55375327.486670002</v>
      </c>
      <c r="Y31" s="26">
        <v>36126118.673050001</v>
      </c>
      <c r="Z31" s="26">
        <v>17988465.519499999</v>
      </c>
      <c r="AA31" s="26">
        <v>77915275.228179991</v>
      </c>
      <c r="AB31" s="26">
        <v>46032162.29440999</v>
      </c>
      <c r="AC31" s="26">
        <v>0</v>
      </c>
      <c r="AD31" s="26">
        <v>0</v>
      </c>
      <c r="AE31" s="26">
        <v>5298.2919199999997</v>
      </c>
      <c r="AF31" s="26">
        <v>5295.44542</v>
      </c>
      <c r="AG31" s="26">
        <v>927109.77492999996</v>
      </c>
      <c r="AH31" s="26">
        <v>337265.78567000001</v>
      </c>
      <c r="AI31" s="26">
        <v>0</v>
      </c>
      <c r="AJ31" s="26">
        <v>0</v>
      </c>
      <c r="AK31" s="26">
        <v>4.18825</v>
      </c>
      <c r="AL31" s="26">
        <v>0</v>
      </c>
      <c r="AM31" s="26">
        <v>0</v>
      </c>
      <c r="AN31" s="26">
        <v>0</v>
      </c>
      <c r="AO31" s="26">
        <v>0</v>
      </c>
      <c r="AP31" s="26">
        <v>0</v>
      </c>
      <c r="AQ31" s="26">
        <v>13107.3078</v>
      </c>
      <c r="AR31" s="26">
        <v>13107.3078</v>
      </c>
      <c r="AS31" s="26">
        <v>38045.643750000003</v>
      </c>
      <c r="AT31" s="26">
        <v>11122.391180000001</v>
      </c>
      <c r="AU31" s="26">
        <v>99881.085460000002</v>
      </c>
      <c r="AV31" s="26">
        <v>2477.99307</v>
      </c>
      <c r="AW31" s="26">
        <v>72641.845640000014</v>
      </c>
      <c r="AX31" s="26">
        <v>72389.174470000013</v>
      </c>
      <c r="AY31" s="26">
        <v>1501235.02416</v>
      </c>
      <c r="AZ31" s="26">
        <v>1121361.8365100001</v>
      </c>
      <c r="BA31" s="26">
        <v>0</v>
      </c>
      <c r="BB31" s="26">
        <v>0</v>
      </c>
      <c r="BC31" s="26">
        <v>0</v>
      </c>
      <c r="BD31" s="26">
        <v>0</v>
      </c>
      <c r="BE31" s="26">
        <v>0</v>
      </c>
      <c r="BF31" s="26">
        <v>0</v>
      </c>
      <c r="BG31" s="26">
        <v>37996372.451360002</v>
      </c>
      <c r="BH31" s="26">
        <v>21321676.14387</v>
      </c>
      <c r="BI31" s="26">
        <v>144780.03301000001</v>
      </c>
      <c r="BJ31" s="26">
        <v>3273.7599499999997</v>
      </c>
      <c r="BK31" s="26">
        <v>6314039.1079199994</v>
      </c>
      <c r="BL31" s="26">
        <v>1551075.47869</v>
      </c>
      <c r="BM31" s="26">
        <v>0</v>
      </c>
      <c r="BN31" s="26">
        <v>0</v>
      </c>
      <c r="BO31" s="26">
        <v>0</v>
      </c>
      <c r="BP31" s="26">
        <v>0</v>
      </c>
      <c r="BQ31" s="26">
        <v>73662.279070000004</v>
      </c>
      <c r="BR31" s="26">
        <v>0</v>
      </c>
      <c r="BS31" s="26">
        <v>0</v>
      </c>
      <c r="BT31" s="26">
        <v>0</v>
      </c>
      <c r="BU31" s="26">
        <v>0</v>
      </c>
      <c r="BV31" s="26">
        <v>0</v>
      </c>
      <c r="BW31" s="26">
        <v>72442.009680000003</v>
      </c>
      <c r="BX31" s="26">
        <v>72289.25649</v>
      </c>
      <c r="BY31" s="26">
        <v>542418.80891999998</v>
      </c>
      <c r="BZ31" s="26">
        <v>244986.94590999998</v>
      </c>
      <c r="CA31" s="26">
        <v>3919569.5481099999</v>
      </c>
      <c r="CB31" s="26">
        <v>1096087.7017000001</v>
      </c>
      <c r="CC31" s="26">
        <v>34076802.903250001</v>
      </c>
      <c r="CD31" s="26">
        <v>20225588.442170002</v>
      </c>
      <c r="CE31" s="87">
        <v>283.6934</v>
      </c>
      <c r="CF31" s="87">
        <v>273.7885</v>
      </c>
    </row>
    <row r="32" spans="1:84" x14ac:dyDescent="0.35">
      <c r="AA32" s="24"/>
      <c r="AB32" s="24"/>
      <c r="AC32" s="24"/>
      <c r="AD32" s="24"/>
      <c r="AE32" s="24"/>
      <c r="AF32" s="24"/>
      <c r="AG32" s="24"/>
      <c r="AH32" s="24"/>
      <c r="AI32" s="24"/>
      <c r="AJ32" s="24"/>
      <c r="AK32" s="24"/>
      <c r="AL32" s="24"/>
      <c r="AM32" s="24"/>
      <c r="AN32" s="24"/>
      <c r="AO32" s="24"/>
      <c r="AP32" s="24"/>
      <c r="AQ32" s="24"/>
      <c r="AR32" s="24"/>
      <c r="AS32" s="24"/>
      <c r="AT32" s="24"/>
      <c r="AU32" s="24"/>
      <c r="AV32" s="24"/>
      <c r="AW32" s="24"/>
      <c r="AX32" s="24"/>
      <c r="AY32" s="24"/>
      <c r="AZ32" s="24"/>
      <c r="BA32" s="24"/>
      <c r="BB32" s="24"/>
      <c r="BC32" s="24"/>
      <c r="BD32" s="24"/>
      <c r="BE32" s="24"/>
      <c r="BF32" s="24"/>
      <c r="BG32" s="24"/>
      <c r="BH32" s="24"/>
      <c r="BI32" s="24"/>
      <c r="BJ32" s="24"/>
      <c r="BK32" s="24"/>
      <c r="BL32" s="24"/>
      <c r="BM32" s="24"/>
      <c r="BN32" s="24"/>
      <c r="BO32" s="24"/>
      <c r="BP32" s="24"/>
      <c r="BQ32" s="24"/>
      <c r="BR32" s="24"/>
      <c r="BS32" s="24"/>
      <c r="BT32" s="24"/>
      <c r="BU32" s="24"/>
      <c r="BV32" s="24"/>
      <c r="BW32" s="24"/>
      <c r="BX32" s="24"/>
      <c r="BY32" s="24"/>
      <c r="BZ32" s="24"/>
      <c r="CA32" s="24"/>
      <c r="CB32" s="24"/>
      <c r="CC32" s="24"/>
      <c r="CD32" s="24"/>
      <c r="CE32" s="24"/>
      <c r="CF32" s="24"/>
    </row>
    <row r="35" spans="83:84" x14ac:dyDescent="0.35">
      <c r="CE35" s="85"/>
      <c r="CF35" s="85"/>
    </row>
  </sheetData>
  <mergeCells count="49">
    <mergeCell ref="A1:CB1"/>
    <mergeCell ref="AX2:AZ2"/>
    <mergeCell ref="A6:A8"/>
    <mergeCell ref="B6:B8"/>
    <mergeCell ref="C6:X6"/>
    <mergeCell ref="Y6:BH6"/>
    <mergeCell ref="BI6:CB6"/>
    <mergeCell ref="S7:T7"/>
    <mergeCell ref="U7:V7"/>
    <mergeCell ref="W7:X7"/>
    <mergeCell ref="AT2:AV2"/>
    <mergeCell ref="AI7:AJ7"/>
    <mergeCell ref="AK7:AL7"/>
    <mergeCell ref="AM7:AN7"/>
    <mergeCell ref="AO7:AP7"/>
    <mergeCell ref="AQ7:AR7"/>
    <mergeCell ref="CC6:CD7"/>
    <mergeCell ref="CE6:CF7"/>
    <mergeCell ref="C7:D7"/>
    <mergeCell ref="E7:F7"/>
    <mergeCell ref="G7:H7"/>
    <mergeCell ref="I7:J7"/>
    <mergeCell ref="K7:L7"/>
    <mergeCell ref="M7:N7"/>
    <mergeCell ref="O7:P7"/>
    <mergeCell ref="Q7:R7"/>
    <mergeCell ref="Y7:Z7"/>
    <mergeCell ref="AA7:AB7"/>
    <mergeCell ref="AC7:AD7"/>
    <mergeCell ref="AE7:AF7"/>
    <mergeCell ref="AG7:AH7"/>
    <mergeCell ref="BG7:BH7"/>
    <mergeCell ref="AS7:AT7"/>
    <mergeCell ref="AU7:AV7"/>
    <mergeCell ref="AW7:AX7"/>
    <mergeCell ref="AY7:AZ7"/>
    <mergeCell ref="BA7:BB7"/>
    <mergeCell ref="BC7:BD7"/>
    <mergeCell ref="BE7:BF7"/>
    <mergeCell ref="BU7:BV7"/>
    <mergeCell ref="BW7:BX7"/>
    <mergeCell ref="BY7:BZ7"/>
    <mergeCell ref="CA7:CB7"/>
    <mergeCell ref="BI7:BJ7"/>
    <mergeCell ref="BK7:BL7"/>
    <mergeCell ref="BM7:BN7"/>
    <mergeCell ref="BO7:BP7"/>
    <mergeCell ref="BQ7:BR7"/>
    <mergeCell ref="BS7:BT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D a t a M a s h u p   s q m i d = " f 4 0 4 9 6 8 4 - 1 1 e 5 - 4 4 0 6 - b c d 1 - d e b a c 7 f 9 7 1 1 0 "   x m l n s = " h t t p : / / s c h e m a s . m i c r o s o f t . c o m / D a t a M a s h u p " > A A A A A C c I A A B Q S w M E F A A C A A g A t V H r V o T 2 q N u k A A A A 9 g A A A B I A H A B D b 2 5 m a W c v U G F j a 2 F n Z S 5 4 b W w g o h g A K K A U A A A A A A A A A A A A A A A A A A A A A A A A A A A A h Y 9 N D o I w G E S v Q r q n L Z g Y J B 9 l 4 V Y S o 9 G 4 b U q F R i i m P 8 L d X H g k r y B G U X c u 5 8 1 b z N y v N 8 i H t g k u 0 l j V 6 Q x F m K J A a t G V S l c Z 8 u 4 Y J i h n s O b i x C s Z j L K 2 6 W D L D N X O n V N C + r 7 H / Q x 3 p i I x p R E 5 F K u t q G X L 0 U d W / + V Q a e u 4 F h I x 2 L / G s B h H N M G L Z I 4 p k A l C o f R X i M e 9 z / Y H w t I 3 z h v J j A 8 3 O y B T B P L + w B 5 Q S w M E F A A C A A g A t V H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V R 6 1 Z d V z g b I Q U A A I Q W A A A T A B w A R m 9 y b X V s Y X M v U 2 V j d G l v b j E u b S C i G A A o o B Q A A A A A A A A A A A A A A A A A A A A A A A A A A A D t V 9 1 O G 0 c U v k f i H U b j G 1 t y X d t p V 2 1 S J 3 K N r a A o Q G 2 j p D I W W u w B V r Z 3 6 e w u A S F L Q K P 2 o l G Q o o h c V n 0 D h E I h g c A r 7 L 5 R z 8 y s v b P 2 L j Y m P x e p Z a 2 9 8 3 P O d 7 4 z c + Y b k z Q s z d B R R f x m 7 k 1 P T U / V 0 A w x G 1 T b 4 F 0 5 h J 3 X z p H z w T 1 E 7 n P 4 8 8 4 5 d w + d Y 6 S 0 k H P q H C H n w j 1 0 9 9 w D 9 w / 3 B U b 1 6 S l z X a W k i W J Y a S 0 3 V U v F Y K N N r O k p B J + K Y d M G g Z a S 0 W 4 S m i p p b W L G 8 e z d p b n i k 0 o 1 X 1 1 i j 9 l K d a l c X J g v V 5 e U R 0 + X s u n s n e W 0 g h N J Y S S G Y Z p F m J e H W r N J d M T N Z J i n q r r S J q k K a U N I Z e O Z G R c e k 4 i o j X V U y 1 s W 1 V Z s i 5 j 1 B z U x u f 4 A / X Q f W d Q m v v 1 Z f d N o E V S w T c v o o J K t C 3 5 8 B / l m s 2 C 0 7 Y 4 e j w S T R L h K V d 1 c N W i H t 6 F V C s Y g m O x y J o v i 3 y e w h y o 2 c m C 8 V j B 0 i + h W P e G D L B N d 7 Y B b A U Q O X / R 4 7 f H o c J J o B 8 / B S I Z V 8 J T i r 1 3 Z S c f Y B C f z 1 j q h I a 4 E 0 7 6 r I V D M h 2 x 7 D F o k 9 8 W t D V V v g j 3 u z b M q u R f 9 / H 8 / H x G Q x 8 q H s C r m M L g s p J H J i e G K 2 t m A L t a P E 1 K K C u u q v s b Q b 2 8 Q H 3 T f o P D D O p m f i F i T O 4 M E W j A B W W T L 6 j J y i 4 8 W h t r K 6 T v p o c Z q J h 1 s l H i G P X 7 p v G X 7 3 D l z 3 i H 3 d + c C G o 5 7 r 3 v u P n + 9 c k 7 E P g / b B 4 F g g e 2 C T S n R G 9 u 9 Z a 6 t o h o D V m d F 5 c c f 0 h h B g n S E F / M P M S J t k w R H x H r 9 M a 8 X l w q / S j X A e c N K D y A 8 6 a H c h 5 8 r B G 2 n y D k H v O 8 h H l a s o E w B 6 k P 3 t f t y Z B J u S A T w G i R W t z s r h H a B c E z 0 b x Y r o w G P h j R R o M k I Y B K e V z D l r b v n X L q 7 X l h e n d 9 1 D 4 C D 9 8 6 Z t M 8 N a k V j C V m k 8 5 T V 9 7 z Z I H p T 0 9 e k p T r Y I 0 P 6 G 3 j d B e O M 4 c s + D g l a P w E s U L n i G c y q X 4 f G C S 4 5 V J k E w N 7 2 k V e w 4 P J m 7 G W G 6 b t h f K N p D d / D J w g e R 8 w Y e L t 0 X w r 7 r P m U d / z J 8 / f B P Q j f y W P F B p y 0 2 N b t H a 2 M o P q 3 8 I C P B O o f g Y H N g e g Q B L Y L K + a C A x A g / n I u m L Q 4 g y X 8 w h t 8 E X q U T x i i B 5 C f 8 N N T m n 5 b a F w l 9 V W O V P r R g k o h S y A G e O a D x w K C D h X V Z s 3 + o F 9 s Q r d z D F Y S / a z p K t 2 e B f l g a a s a o b n g 5 C Q v q j k s h s H r o J k y + c 3 W A B A 3 V w 8 i 9 M 8 v G e v Q M R Y q 0 5 5 2 2 i m e B z M e G W o v 2 X x c B i a J 2 T u Z b o 0 3 1 X 3 S x Z B I A j + + V J x T N 7 U 1 l a s d H 1 i 6 2 5 d T P j R p p C e D e z q J E w z M s / 3 G D q Y d j M k W A d A q L Q G r d l v l e x P f x e N S j b t c K Y + W F j I f s P b / 9 a o H 1 H z o i c 4 I U k 2 0 w p d K A u X u + y Y m T u 2 I 9 L L u H o / + U J / b I P S I W 8 Y b 5 x i O r n 1 e Z 9 g e Z y d L 8 M r B v l f w 7 t V + / 6 5 R J h t Q X 9 l t g / x / 2 Q h d S 8 q 4 l w 3 l q 7 p s K F / q s q F M d N l Q B i 8 b K J 5 N f P Y L B 9 s 0 p f n y 4 + G b y E x 5 Y X 6 R n U 6 6 p X y X Y m 7 E b Y T v r p l 8 t d i b w n b q b a V o 8 L p x I 6 H 0 C k 5 0 p i L O 2 T F / r a p k y b 2 x q O z z 4 F P V / W S K a E Q s X 0 D 8 Z I f E D 1 + m t x F A 3 M A n F 0 H K x C I o G x R B 6 Y D W C B V B 6 W g i O V l f g R B S x h V C y o R C K P u x h F B 2 W A i F p z h U C K W v F U L 9 J S C L m M E l M B R y c a t B 2 i l x P 7 W e G L S 1 Y h i t e G K n x j K Q k 2 3 h u p / k w X r 7 H J 7 + 5 r 6 2 5 v o 1 J 4 g l s r 6 M 6 e H e f 1 B L A Q I t A B Q A A g A I A L V R 6 1 a E 9 q j b p A A A A P Y A A A A S A A A A A A A A A A A A A A A A A A A A A A B D b 2 5 m a W c v U G F j a 2 F n Z S 5 4 b W x Q S w E C L Q A U A A I A C A C 1 U e t W D 8 r p q 6 Q A A A D p A A A A E w A A A A A A A A A A A A A A A A D w A A A A W 0 N v b n R l b n R f V H l w Z X N d L n h t b F B L A Q I t A B Q A A g A I A L V R 6 1 Z d V z g b I Q U A A I Q W A A A T A A A A A A A A A A A A A A A A A O E B A A B G b 3 J t d W x h c y 9 T Z W N 0 a W 9 u M S 5 t U E s F B g A A A A A D A A M A w g A A A E 8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l P A A A A A A A A J 0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U s 3 U j B t Y 2 Z 4 R F F M c F N a W m Z 5 M m V B T E g x U n l Z V z V 6 W m 0 5 e W J T Q k d h V 3 h s S U d a e W I y M G d N a k F 5 T W w 4 e E 1 p Q W 9 O U 2 t B Q U F R Q U F B Q U F B Q U F B U G d k d m Y 2 d U l E a 0 d r R T l p Y 3 J t T l Q 3 U X h U W V c x d 2 J H V W d V W F Z s Y 2 5 r Q U F R c n R I U 1 p 4 L 0 V O Q X V s S m x s L 0 x a N E F z Q U F B Q U F B Q U F B Q U p 0 R U 1 H O F N M b m x Q c j F J N T R h d X F a S H N m V k h K a G J u T m 1 i M 0 p 0 S U V a c G J H V W d a b k p 2 Y l N B e U 1 E S X l Y e k V 5 S U N n M k t R Q U F C Z 0 F B Q U F B Q U F B Q 3 d V T 0 l w N 0 F E Z l N a d k F k Y l V s c j V U V 0 R G T m h i W E J z W l N C U m R X V n l l U U F C b T B R d 2 J 4 S X V l V S t 2 V W p u a H E 2 c G t l d 0 F B Q U F B P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2 Y 2 Z j A 3 M 2 U t O D h h Y i 0 0 M T B l L W E 0 M T M t Z D g 5 Y 2 F l N j M 1 M 2 V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d U M T c 6 N D U 6 M j Q u M T g y O D k y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3 Z j Z m M D c z Z S 0 4 O G F i L T Q x M G U t Y T Q x M y 1 k O D l j Y W U 2 M z U z Z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3 L T E x V D A 2 O j U w O j M y L j k 4 N T I 1 N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M j A y M l 8 x M i U y M C g 1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j Y x Z G V k M G E t Z m M 3 M S 0 0 M D Q z L W J h N T I t N j U 5 N 2 Y y Z D l l M D B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y N 1 Q x N z o 0 N T o y N C 4 w O T Q 4 O T E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D I w M j J f M T I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A y M D I y X z E y J T I w K D U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B m c m 9 t J T I w M j A y M l 8 x M i U y M C g 1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y N j F k Z W Q w Y S 1 m Y z c x L T Q w N D M t Y m E 1 M i 0 2 N T k 3 Z j J k O W U w M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N y 0 x M V Q w N j o 1 M D o z M y 4 w M T Y 1 M D Q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j l l M j U w Y j A t M D B l Y y 0 0 O W R m L T l i Y z A t N z V i N T I 1 Y W Y 5 N G Q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d U M T c 6 N D Y 6 M T A u M z k 4 N z M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y O W U y N T B i M C 0 w M G V j L T Q 5 Z G Y t O W J j M C 0 3 N W I 1 M j V h Z j k 0 Z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3 L T E x V D A 2 O j U w O j M z L j A 2 M z g x O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M j A y M l 8 x M i U y M C g 2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m Y z M D Q 0 O W I t M m U x M i 0 0 Z j c 5 L W F m N T I t M z l l M W F i Y W E 2 N D d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y N 1 Q x N z o 0 N j o x M C 4 z N j g 3 M z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D I w M j J f M T I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A y M D I y X z E y J T I w K D Y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B m c m 9 t J T I w M j A y M l 8 x M i U y M C g 2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2 Z j M w N D Q 5 Y i 0 y Z T E y L T R m N z k t Y W Y 1 M i 0 z O W U x Y W J h Y T Y 0 N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N y 0 x M V Q w N j o 1 M D o z M y 4 w N z k 4 O D c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Z X B v c n R f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M y 0 w N y 0 x M V Q w N j o 1 M D o z N S 4 5 N z Q 2 N z g x W i I g L z 4 8 R W 5 0 c n k g V H l w Z T 0 i R m l s b E N v b H V t b l R 5 c G V z I i B W Y W x 1 Z T 0 i c 0 J n a z 0 i I C 8 + P E V u d H J 5 I F R 5 c G U 9 I k Z p b G x U Y X J n Z X R O Y W 1 l Q 3 V z d G 9 t a X p l Z C I g V m F s d W U 9 I m w x I i A v P j x F b n R y e S B U e X B l P S J O Y X Z p Z 2 F 0 a W 9 u U 3 R l c E 5 h b W U i I F Z h b H V l P S J z 0 J 3 Q s N C y 0 Z b Q s 9 C w 0 Y b R l t G P I i A v P j x F b n R y e S B U e X B l P S J R d W V y e U l E I i B W Y W x 1 Z T 0 i c z R k Y z V k Y j M z L W Y z O D M t N G E 4 N y 0 5 M 2 Q y L T k y O T N i M T k y Z T c 5 N C I g L z 4 8 R W 5 0 c n k g V H l w Z T 0 i R m l s b E N v b H V t b k 5 h b W V z I i B W Y W x 1 Z T 0 i c 1 s m c X V v d D t T b 3 V y Y 2 U u T m F t Z S Z x d W 9 0 O y w m c X V v d D t S R V B P U l R E Q V R F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F 9 k Y X R l L 0 F 1 d G 9 S Z W 1 v d m V k Q 2 9 s d W 1 u c z E u e 1 N v d X J j Z S 5 O Y W 1 l L D B 9 J n F 1 b 3 Q 7 L C Z x d W 9 0 O 1 N l Y 3 R p b 2 4 x L 1 J l c G 9 y d F 9 k Y X R l L 0 F 1 d G 9 S Z W 1 v d m V k Q 2 9 s d W 1 u c z E u e 1 J F U E 9 S V E R B V E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w b 3 J 0 X 2 R h d G U v Q X V 0 b 1 J l b W 9 2 Z W R D b 2 x 1 b W 5 z M S 5 7 U 2 9 1 c m N l L k 5 h b W U s M H 0 m c X V v d D s s J n F 1 b 3 Q 7 U 2 V j d G l v b j E v U m V w b 3 J 0 X 2 R h d G U v Q X V 0 b 1 J l b W 9 2 Z W R D b 2 x 1 b W 5 z M S 5 7 U k V Q T 1 J U R E F U R S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B v c n R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f Z G F 0 Z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k Y X R l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k Y X R l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X 2 R h d G U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k Y X R l L y V E M C U 5 M i V E M S U 5 N i V E M C V C N C V E M S U 4 M S V E M C V C R S V E M S U 4 M C V E M S U 4 M i V E M C V C R S V E M C V C M i V E M C V C M C V E M C V C R C V E M S U 5 N i U y M C V E M S U 4 M C V E M S U 4 R i V E M C V C N C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k Y X R l L y V E M C U 5 M i V E M C V C O C V E M C V C N C V E M C V C M C V E M C V C Q i V E M C V C N S V E M C V C R C V E M S U 5 N i U y M C V E M S U 4 M S V E M S U 4 M i V E M C V C R S V E M C V C M i V E M C V C R i V E M S U 4 N i V E M S U 5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M t M D c t M T F U M D Y 6 N T A 6 M z U u O T k w M j I w O F o i I C 8 + P E V u d H J 5 I F R 5 c G U 9 I k Z p b G x D b 2 x 1 b W 5 U e X B l c y I g V m F s d W U 9 I n N C Z 1 l H Q U F V Q S I g L z 4 8 R W 5 0 c n k g V H l w Z T 0 i T m F 2 a W d h d G l v b l N 0 Z X B O Y W 1 l I i B W Y W x 1 Z T 0 i c 9 C d 0 L D Q s t G W 0 L P Q s N G G 0 Z b R j y I g L z 4 8 R W 5 0 c n k g V H l w Z T 0 i U X V l c n l J R C I g V m F s d W U 9 I n N h Z j Z i M W F j M S 1 j Y j M 3 L T Q 1 M T E t O D R k N y 0 x O D Y x Z G M 3 Z D l k Z D A i I C 8 + P E V u d H J 5 I F R 5 c G U 9 I k Z p b G x U Y X J n Z X R O Y W 1 l Q 3 V z d G 9 t a X p l Z C I g V m F s d W U 9 I m w x I i A v P j x F b n R y e S B U e X B l P S J G a W x s R X J y b 3 J D b 3 V u d C I g V m F s d W U 9 I m w w I i A v P j x F b n R y e S B U e X B l P S J G a W x s Q 2 9 s d W 1 u T m F t Z X M i I F Z h b H V l P S J z W y Z x d W 9 0 O 1 N v d X J j Z S 5 O Y W 1 l J n F 1 b 3 Q 7 L C Z x d W 9 0 O 0 V L U C Z x d W 9 0 O y w m c X V v d D t S M D M w J n F 1 b 3 Q 7 L C Z x d W 9 0 O 0 N 1 c n J l b m N 5 J n F 1 b 3 Q 7 L C Z x d W 9 0 O 1 Q x M D A m c X V v d D s s J n F 1 b 3 Q 7 a 1 V B S C Z x d W 9 0 O 1 0 i I C 8 + P E V u d H J 5 I F R 5 c G U 9 I k Z p b G x F c n J v c k N v Z G U i I F Z h b H V l P S J z V W 5 r b m 9 3 b i I g L z 4 8 R W 5 0 c n k g V H l w Z T 0 i R m l s b E N v d W 5 0 I i B W Y W x 1 Z T 0 i b D M 2 M j g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Z r X 2 R h d G E v Q X V 0 b 1 J l b W 9 2 Z W R D b 2 x 1 b W 5 z M S 5 7 U 2 9 1 c m N l L k 5 h b W U s M H 0 m c X V v d D s s J n F 1 b 3 Q 7 U 2 V j d G l v b j E v N m t f Z G F 0 Y S 9 B d X R v U m V t b 3 Z l Z E N v b H V t b n M x L n t F S 1 A s M X 0 m c X V v d D s s J n F 1 b 3 Q 7 U 2 V j d G l v b j E v N m t f Z G F 0 Y S 9 B d X R v U m V t b 3 Z l Z E N v b H V t b n M x L n t S M D M w L D J 9 J n F 1 b 3 Q 7 L C Z x d W 9 0 O 1 N l Y 3 R p b 2 4 x L z Z r X 2 R h d G E v Q X V 0 b 1 J l b W 9 2 Z W R D b 2 x 1 b W 5 z M S 5 7 Q 3 V y c m V u Y 3 k s M 3 0 m c X V v d D s s J n F 1 b 3 Q 7 U 2 V j d G l v b j E v N m t f Z G F 0 Y S 9 B d X R v U m V t b 3 Z l Z E N v b H V t b n M x L n t U M T A w L D R 9 J n F 1 b 3 Q 7 L C Z x d W 9 0 O 1 N l Y 3 R p b 2 4 x L z Z r X 2 R h d G E v Q X V 0 b 1 J l b W 9 2 Z W R D b 2 x 1 b W 5 z M S 5 7 a 1 V B S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2 a 1 9 k Y X R h L 0 F 1 d G 9 S Z W 1 v d m V k Q 2 9 s d W 1 u c z E u e 1 N v d X J j Z S 5 O Y W 1 l L D B 9 J n F 1 b 3 Q 7 L C Z x d W 9 0 O 1 N l Y 3 R p b 2 4 x L z Z r X 2 R h d G E v Q X V 0 b 1 J l b W 9 2 Z W R D b 2 x 1 b W 5 z M S 5 7 R U t Q L D F 9 J n F 1 b 3 Q 7 L C Z x d W 9 0 O 1 N l Y 3 R p b 2 4 x L z Z r X 2 R h d G E v Q X V 0 b 1 J l b W 9 2 Z W R D b 2 x 1 b W 5 z M S 5 7 U j A z M C w y f S Z x d W 9 0 O y w m c X V v d D t T Z W N 0 a W 9 u M S 8 2 a 1 9 k Y X R h L 0 F 1 d G 9 S Z W 1 v d m V k Q 2 9 s d W 1 u c z E u e 0 N 1 c n J l b m N 5 L D N 9 J n F 1 b 3 Q 7 L C Z x d W 9 0 O 1 N l Y 3 R p b 2 4 x L z Z r X 2 R h d G E v Q X V 0 b 1 J l b W 9 2 Z W R D b 2 x 1 b W 5 z M S 5 7 V D E w M C w 0 f S Z x d W 9 0 O y w m c X V v d D t T Z W N 0 a W 9 u M S 8 2 a 1 9 k Y X R h L 0 F 1 d G 9 S Z W 1 v d m V k Q 2 9 s d W 1 u c z E u e 2 t V Q U g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m t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v J U Q w J T k 0 J U Q w J U J F J U Q w J U I 0 J U Q w J U I w J U Q w J U J E J U Q w J U I 4 J U Q w J U I 5 J T I w J U Q x J T g z J U Q w J U J D J U Q w J U J F J U Q w J U I y J U Q w J U J E J U Q w J U I 4 J U Q w J U I 5 J T I w J U Q x J T g x J U Q x J T g y J U Q w J U J F J U Q w J U I y J U Q w J U J G J U Q w J U I 1 J U Q x J T g 2 J U Q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8 l R D A l O T c l R D A l Q k M l R D E l O T Y l R D A l Q k Q l R D A l Q j U l R D A l Q k Q l R D A l Q j g l R D A l Q j k l M j A l R D E l O D I l R D A l Q j g l R D A l Q k Y l M j A l R D E l O T Y l R D A l Q j c l M j A l R D A l Q k I l R D A l Q k U l R D A l Q k E l R D A l Q j A l R D A l Q k I l R D E l O T Y l R D A l Q j c l R D A l Q j A l R D E l O D Y l R D E l O T Y l R D E l O T Q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v J U Q w J T k y J U Q x J T k 2 J U Q w J U I 0 J U Q x J T g x J U Q w J U J F J U Q x J T g w J U Q x J T g y J U Q w J U J F J U Q w J U I y J U Q w J U I w J U Q w J U J E J U Q x J T k 2 J T I w J U Q x J T g w J U Q x J T h G J U Q w J U I 0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8 l R D A l O U Y l R D A l Q j U l R D E l O D A l R D A l Q j U l R D A l Q j I l R D A l Q k Y l R D A l Q k U l R D E l O D A l R D E l O E Y l R D A l Q j Q l R D A l Q k E l R D A l Q k U l R D A l Q j I l R D A l Q j A l R D A l Q k Q l R D E l O T Y l M j A l R D E l O D E l R D E l O D I l R D A l Q k U l R D A l Q j I l R D A l Q k Y l R D E l O D Y l R D E l O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y V E M C U 5 M i V E M S U 5 N i V E M C V C N C V E M S U 4 M S V E M C V C R S V E M S U 4 M C V E M S U 4 M i V E M C V C R S V E M C V C M i V E M C V C M C V E M C V C R C V E M S U 5 N i U y M C V E M S U 4 M C V E M S U 4 R i V E M C V C N C V E M C V C Q S V E M C V C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y V E M C U 5 N C V E M C V C R S V E M C V C N C V E M C V C M C V E M C V C R C V E M C V C N S U y M C V E M C V C R C V E M C V C M C V E M S U 4 M S V E M S U 4 M i V E M S U 4 M C V E M C V C R S V E M S U 4 R S V E M C V C M i V E M C V C M C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k Y X R l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X 2 R h d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G W 0 L P Q s N G G 0 Z b R j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f Z G F 0 Z S A o M i k v Q X V 0 b 1 J l b W 9 2 Z W R D b 2 x 1 b W 5 z M S 5 7 U 2 9 1 c m N l L k 5 h b W U s M H 0 m c X V v d D s s J n F 1 b 3 Q 7 U 2 V j d G l v b j E v U m V w b 3 J 0 X 2 R h d G U g K D I p L 0 F 1 d G 9 S Z W 1 v d m V k Q 2 9 s d W 1 u c z E u e 1 J F U E 9 S V E R B V E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w b 3 J 0 X 2 R h d G U g K D I p L 0 F 1 d G 9 S Z W 1 v d m V k Q 2 9 s d W 1 u c z E u e 1 N v d X J j Z S 5 O Y W 1 l L D B 9 J n F 1 b 3 Q 7 L C Z x d W 9 0 O 1 N l Y 3 R p b 2 4 x L 1 J l c G 9 y d F 9 k Y X R l I C g y K S 9 B d X R v U m V t b 3 Z l Z E N v b H V t b n M x L n t S R V B P U l R E Q V R F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S R V B P U l R E Q V R F J n F 1 b 3 Q 7 X S I g L z 4 8 R W 5 0 c n k g V H l w Z T 0 i R m l s b E N v b H V t b l R 5 c G V z I i B W Y W x 1 Z T 0 i c 0 F B Q T 0 i I C 8 + P E V u d H J 5 I F R 5 c G U 9 I k Z p b G x M Y X N 0 V X B k Y X R l Z C I g V m F s d W U 9 I m Q y M D I z L T A 3 L T E x V D A 2 O j U w O j Q 1 L j U 0 M z M x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i I g L z 4 8 R W 5 0 c n k g V H l w Z T 0 i Q W R k Z W R U b 0 R h d G F N b 2 R l b C I g V m F s d W U 9 I m w w I i A v P j x F b n R y e S B U e X B l P S J R d W V y e U l E I i B W Y W x 1 Z T 0 i c z Q 3 Y 2 U 3 N G U 3 L T U 5 N T I t N G Y 4 M y 0 4 N D c 4 L W F j Y 2 Y 2 Y j I 5 N G M 2 M C I g L z 4 8 L 1 N 0 Y W J s Z U V u d H J p Z X M + P C 9 J d G V t P j x J d G V t P j x J d G V t T G 9 j Y X R p b 2 4 + P E l 0 Z W 1 U e X B l P k Z v c m 1 1 b G E 8 L 0 l 0 Z W 1 U e X B l P j x J d G V t U G F 0 a D 5 T Z W N 0 a W 9 u M S 9 S Z X B v c n R f Z G F 0 Z S U y M C g y K S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D I w M j J f M T I l M j A o N S k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A y M D I y X z E y J T I w K D Y p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k Y X R l J T I w K D I p L y V E M C U 5 M i V E M S U 5 N i V E M C V C N C V E M S U 4 N C V E M S U 5 N i V E M C V C Q i V E M S U 4 Q y V E M S U 4 M i V E M S U 4 M C V E M C V C R S V E M C V C M i V E M C V C M C V E M C V C R C V E M S U 5 N i U y M C V E M S U 4 M C V E M S U 4 R i V E M C V C N C V E M C V C Q S V E M C V C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l 0 k H P / l M v Q b D V u B T D j J V p A A A A A A I A A A A A A A N m A A D A A A A A E A A A A N U B l G n r W U M + b V z l L z 9 B t o Y A A A A A B I A A A K A A A A A Q A A A A c I 7 O l N / a C 7 8 P U k l b 6 z C v S l A A A A A Y A W U 6 V g u 1 Y O f j Y J + L b O D x U K 9 u j N 5 h Z 1 Z 0 P y 7 h B C V z 1 O g F O V n x S w Y J C G m a U D P A r k g M U n 0 s t z x 9 z F c d Q X Y k P p 1 F C m n a k x H 5 C 5 K L C P F j h Y g B Q h Q A A A B M 5 x X E s G G N 3 7 R o x d 5 0 K f Y / l o I A B g = = < / D a t a M a s h u p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_ 2 0 2 2 _ 1 2 _ _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2 0 2 2 _ 1 2 _ _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R P O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_ 2 0 2 2 _ 1 2 _ _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2 0 2 2 _ 1 2 _ _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K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1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_ 2 0 2 2 _ 1 2 _ _ 6 < / E x c e l T a b l e N a m e > < G e m i n i T a b l e I d > _ 2 0 2 2 _ 1 2 _ _ 6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_ 2 0 2 2 _ 1 2 _ _ 5 < / E x c e l T a b l e N a m e > < G e m i n i T a b l e I d > _ 2 0 2 2 _ 1 2 _ _ 5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Props1.xml><?xml version="1.0" encoding="utf-8"?>
<ds:datastoreItem xmlns:ds="http://schemas.openxmlformats.org/officeDocument/2006/customXml" ds:itemID="{2C0D3B11-0C5D-4C8E-B9D2-622E343918AE}">
  <ds:schemaRefs/>
</ds:datastoreItem>
</file>

<file path=customXml/itemProps2.xml><?xml version="1.0" encoding="utf-8"?>
<ds:datastoreItem xmlns:ds="http://schemas.openxmlformats.org/officeDocument/2006/customXml" ds:itemID="{E147F7F5-7155-4411-8B66-AB17AC006E9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9BCE882-94E6-4D6A-9F88-E2747320C4EC}">
  <ds:schemaRefs/>
</ds:datastoreItem>
</file>

<file path=customXml/itemProps4.xml><?xml version="1.0" encoding="utf-8"?>
<ds:datastoreItem xmlns:ds="http://schemas.openxmlformats.org/officeDocument/2006/customXml" ds:itemID="{8973CF38-8A8B-4131-B92B-BCBB50FB338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Додаток 5</vt:lpstr>
      <vt:lpstr>Складові_LC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9-18T09:3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defa4170-0d19-0005-0004-bc88714345d2_Enabled">
    <vt:lpwstr>true</vt:lpwstr>
  </property>
  <property fmtid="{D5CDD505-2E9C-101B-9397-08002B2CF9AE}" pid="5" name="MSIP_Label_defa4170-0d19-0005-0004-bc88714345d2_SetDate">
    <vt:lpwstr>2023-08-21T16:08:50Z</vt:lpwstr>
  </property>
  <property fmtid="{D5CDD505-2E9C-101B-9397-08002B2CF9AE}" pid="6" name="MSIP_Label_defa4170-0d19-0005-0004-bc88714345d2_Method">
    <vt:lpwstr>Standard</vt:lpwstr>
  </property>
  <property fmtid="{D5CDD505-2E9C-101B-9397-08002B2CF9AE}" pid="7" name="MSIP_Label_defa4170-0d19-0005-0004-bc88714345d2_Name">
    <vt:lpwstr>defa4170-0d19-0005-0004-bc88714345d2</vt:lpwstr>
  </property>
  <property fmtid="{D5CDD505-2E9C-101B-9397-08002B2CF9AE}" pid="8" name="MSIP_Label_defa4170-0d19-0005-0004-bc88714345d2_SiteId">
    <vt:lpwstr>234d4e3a-465d-46ee-a2fc-54cf9c4a335c</vt:lpwstr>
  </property>
  <property fmtid="{D5CDD505-2E9C-101B-9397-08002B2CF9AE}" pid="9" name="MSIP_Label_defa4170-0d19-0005-0004-bc88714345d2_ActionId">
    <vt:lpwstr>cb533b0a-c010-4af4-a042-97c1de0059e2</vt:lpwstr>
  </property>
  <property fmtid="{D5CDD505-2E9C-101B-9397-08002B2CF9AE}" pid="10" name="MSIP_Label_defa4170-0d19-0005-0004-bc88714345d2_ContentBits">
    <vt:lpwstr>0</vt:lpwstr>
  </property>
</Properties>
</file>